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1\"/>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6</definedName>
    <definedName name="_xlnm.Print_Area" localSheetId="1">Index!$A$1:$B$4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3">#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35" uniqueCount="87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Standard &amp;Poor’s Ratings Services</t>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Publication date: 17.02.2020</t>
  </si>
  <si>
    <t>Period: 01.2020 / Period no. 3</t>
  </si>
  <si>
    <t>20200221_2_XS2057959954-AMO_CF</t>
  </si>
  <si>
    <t>20200221_2_XS2057983152-AMO_CF</t>
  </si>
  <si>
    <t>20200221_5_418_1040024-AMO_CF</t>
  </si>
  <si>
    <t>20200221_5_414_1040025-AMO_CF</t>
  </si>
  <si>
    <t>Period: 31.01.2020 / Period no. 3</t>
  </si>
  <si>
    <t>17.02.2020 (16th of each month)</t>
  </si>
  <si>
    <t>04.2022</t>
  </si>
  <si>
    <t>21.02.2020 (21st of each month)</t>
  </si>
  <si>
    <t>05.2022</t>
  </si>
  <si>
    <t>31.01.2020 (last day of each month)</t>
  </si>
  <si>
    <t>from 01.01.2020 until 31.01.2020</t>
  </si>
  <si>
    <t>from 21.01.2020 until 21.02.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3/02/2020</t>
  </si>
  <si>
    <t>21.01.2020 until 21.02.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16 yrs</t>
  </si>
  <si>
    <t>At closing: 2,11 yrs</t>
  </si>
  <si>
    <t>Currently: 1,88 yrs</t>
  </si>
  <si>
    <t>Based on the following assumptions: CPR of 5% and Clean-Up-Call at 10% of the outstanding portfolio.</t>
  </si>
  <si>
    <t>0</t>
  </si>
  <si>
    <t>Distribution by largest customer*</t>
  </si>
  <si>
    <t xml:space="preserve">*Due to a mistake in the calculation, the values of this evaluation have not been displayed correctly since August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194" fontId="110" fillId="0" borderId="100" applyNumberFormat="0" applyProtection="0">
      <alignment horizontal="right" vertical="center"/>
    </xf>
    <xf numFmtId="194"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194"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194" fontId="159" fillId="138" borderId="101" applyNumberFormat="0" applyProtection="0">
      <alignment horizontal="right" vertical="center"/>
    </xf>
    <xf numFmtId="194" fontId="159" fillId="139" borderId="101" applyNumberFormat="0" applyBorder="0" applyProtection="0">
      <alignment horizontal="right" vertical="center"/>
    </xf>
    <xf numFmtId="194" fontId="162" fillId="140" borderId="102" applyNumberFormat="0" applyBorder="0" applyAlignment="0" applyProtection="0">
      <alignment horizontal="right" vertical="center" indent="1"/>
    </xf>
    <xf numFmtId="194" fontId="163" fillId="141" borderId="102" applyNumberFormat="0" applyBorder="0" applyAlignment="0" applyProtection="0">
      <alignment horizontal="right" vertical="center" indent="1"/>
    </xf>
    <xf numFmtId="194" fontId="163" fillId="142" borderId="102" applyNumberFormat="0" applyBorder="0" applyAlignment="0" applyProtection="0">
      <alignment horizontal="right" vertical="center" indent="1"/>
    </xf>
    <xf numFmtId="194" fontId="164" fillId="143" borderId="102" applyNumberFormat="0" applyBorder="0" applyAlignment="0" applyProtection="0">
      <alignment horizontal="right" vertical="center" indent="1"/>
    </xf>
    <xf numFmtId="194" fontId="164" fillId="144" borderId="102" applyNumberFormat="0" applyBorder="0" applyAlignment="0" applyProtection="0">
      <alignment horizontal="right" vertical="center" indent="1"/>
    </xf>
    <xf numFmtId="194" fontId="164" fillId="145" borderId="102" applyNumberFormat="0" applyBorder="0" applyAlignment="0" applyProtection="0">
      <alignment horizontal="right" vertical="center" indent="1"/>
    </xf>
    <xf numFmtId="194" fontId="165" fillId="146" borderId="102" applyNumberFormat="0" applyBorder="0" applyAlignment="0" applyProtection="0">
      <alignment horizontal="right" vertical="center" indent="1"/>
    </xf>
    <xf numFmtId="194" fontId="165" fillId="147" borderId="102" applyNumberFormat="0" applyBorder="0" applyAlignment="0" applyProtection="0">
      <alignment horizontal="right" vertical="center" indent="1"/>
    </xf>
    <xf numFmtId="194" fontId="165" fillId="148" borderId="102" applyNumberFormat="0" applyBorder="0" applyAlignment="0" applyProtection="0">
      <alignment horizontal="right" vertical="center" indent="1"/>
    </xf>
    <xf numFmtId="0" fontId="168" fillId="152" borderId="99" applyNumberFormat="0" applyAlignment="0" applyProtection="0"/>
    <xf numFmtId="194"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2"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196" fontId="0" fillId="0" borderId="0" xfId="0" applyNumberFormat="1" applyAlignment="1">
      <alignment horizontal="left" vertical="center" indent="1"/>
    </xf>
    <xf numFmtId="0" fontId="43" fillId="0" borderId="0" xfId="0" quotePrefix="1" applyFont="1" applyFill="1" applyBorder="1" applyAlignment="1">
      <alignment vertical="center"/>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5" borderId="11"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13" fillId="0" borderId="0" xfId="0" applyFont="1" applyAlignment="1">
      <alignment horizontal="left" vertical="center" wrapText="1"/>
    </xf>
    <xf numFmtId="165"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28"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0" fillId="0" borderId="24" xfId="0" applyFont="1" applyFill="1" applyBorder="1" applyAlignment="1">
      <alignment horizontal="left" vertical="center"/>
    </xf>
    <xf numFmtId="3" fontId="0" fillId="0" borderId="0" xfId="0" applyNumberFormat="1" applyFill="1" applyBorder="1"/>
    <xf numFmtId="10" fontId="0" fillId="0" borderId="0" xfId="0" applyNumberFormat="1" applyFill="1" applyBorder="1"/>
    <xf numFmtId="176" fontId="0" fillId="0" borderId="0" xfId="0" applyNumberFormat="1" applyFill="1" applyBorder="1"/>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96"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865050312.04999995</c:v>
                </c:pt>
                <c:pt idx="5">
                  <c:v>832564342.63</c:v>
                </c:pt>
                <c:pt idx="6">
                  <c:v>800088673.40999997</c:v>
                </c:pt>
                <c:pt idx="7">
                  <c:v>767632511.35000002</c:v>
                </c:pt>
                <c:pt idx="8">
                  <c:v>735159726.56000006</c:v>
                </c:pt>
                <c:pt idx="9">
                  <c:v>702705979.8900001</c:v>
                </c:pt>
                <c:pt idx="10">
                  <c:v>670265001.97000015</c:v>
                </c:pt>
                <c:pt idx="11">
                  <c:v>637867678.57000017</c:v>
                </c:pt>
                <c:pt idx="12">
                  <c:v>605523792.16000021</c:v>
                </c:pt>
                <c:pt idx="13">
                  <c:v>573277240.83000016</c:v>
                </c:pt>
                <c:pt idx="14">
                  <c:v>541109002.94000018</c:v>
                </c:pt>
                <c:pt idx="15">
                  <c:v>509000033.51000017</c:v>
                </c:pt>
                <c:pt idx="16">
                  <c:v>477312952.36000019</c:v>
                </c:pt>
                <c:pt idx="17">
                  <c:v>446294870.74000019</c:v>
                </c:pt>
                <c:pt idx="18">
                  <c:v>415914298.5400002</c:v>
                </c:pt>
                <c:pt idx="19">
                  <c:v>386197206.0400002</c:v>
                </c:pt>
                <c:pt idx="20">
                  <c:v>357060962.69000018</c:v>
                </c:pt>
                <c:pt idx="21">
                  <c:v>328732702.34000015</c:v>
                </c:pt>
                <c:pt idx="22">
                  <c:v>301041332.00000018</c:v>
                </c:pt>
                <c:pt idx="23">
                  <c:v>273661674.1700002</c:v>
                </c:pt>
                <c:pt idx="24">
                  <c:v>246865642.64000019</c:v>
                </c:pt>
                <c:pt idx="25">
                  <c:v>220824295.18000019</c:v>
                </c:pt>
                <c:pt idx="26">
                  <c:v>195470524.36000019</c:v>
                </c:pt>
                <c:pt idx="27">
                  <c:v>170733999.05000019</c:v>
                </c:pt>
                <c:pt idx="28">
                  <c:v>147936304.84000018</c:v>
                </c:pt>
                <c:pt idx="29">
                  <c:v>127777690.50000018</c:v>
                </c:pt>
                <c:pt idx="30">
                  <c:v>110161930.11000018</c:v>
                </c:pt>
                <c:pt idx="31">
                  <c:v>95106063.090000182</c:v>
                </c:pt>
                <c:pt idx="32">
                  <c:v>82080017.950000182</c:v>
                </c:pt>
                <c:pt idx="33">
                  <c:v>71895102.180000186</c:v>
                </c:pt>
                <c:pt idx="34">
                  <c:v>63727949.870000184</c:v>
                </c:pt>
                <c:pt idx="35">
                  <c:v>55729621.410000183</c:v>
                </c:pt>
                <c:pt idx="36">
                  <c:v>47958988.720000185</c:v>
                </c:pt>
                <c:pt idx="37">
                  <c:v>40481108.880000189</c:v>
                </c:pt>
                <c:pt idx="38">
                  <c:v>33259844.27000019</c:v>
                </c:pt>
                <c:pt idx="39">
                  <c:v>26275048.110000189</c:v>
                </c:pt>
                <c:pt idx="40">
                  <c:v>20123663.73000019</c:v>
                </c:pt>
                <c:pt idx="41">
                  <c:v>15036984.90000019</c:v>
                </c:pt>
                <c:pt idx="42">
                  <c:v>10961907.140000191</c:v>
                </c:pt>
                <c:pt idx="43">
                  <c:v>7853688.1100001913</c:v>
                </c:pt>
                <c:pt idx="44">
                  <c:v>5431225.6100001913</c:v>
                </c:pt>
                <c:pt idx="45">
                  <c:v>4028321.9300001916</c:v>
                </c:pt>
                <c:pt idx="46">
                  <c:v>3424474.0800001915</c:v>
                </c:pt>
                <c:pt idx="47">
                  <c:v>2859919.2700001914</c:v>
                </c:pt>
                <c:pt idx="48">
                  <c:v>2339931.1600001915</c:v>
                </c:pt>
                <c:pt idx="49">
                  <c:v>1869068.1700001915</c:v>
                </c:pt>
                <c:pt idx="50">
                  <c:v>1439951.3600001915</c:v>
                </c:pt>
                <c:pt idx="51">
                  <c:v>1050659.0700001915</c:v>
                </c:pt>
                <c:pt idx="52">
                  <c:v>736009.07000019145</c:v>
                </c:pt>
                <c:pt idx="53">
                  <c:v>483670.73000019148</c:v>
                </c:pt>
                <c:pt idx="54">
                  <c:v>290791.59000019147</c:v>
                </c:pt>
                <c:pt idx="55">
                  <c:v>155948.12000019147</c:v>
                </c:pt>
                <c:pt idx="56">
                  <c:v>50596.580000191476</c:v>
                </c:pt>
                <c:pt idx="57">
                  <c:v>1266.5100001914761</c:v>
                </c:pt>
                <c:pt idx="58">
                  <c:v>1.9147614693793003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pt idx="3">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pt idx="3">
                  <c:v>2605912.7199999997</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pt idx="3">
                  <c:v>754209.58</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pt idx="3">
                  <c:v>450057.37</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pt idx="3">
                  <c:v>0</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pt idx="3">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pt idx="3">
                  <c:v>18828.48</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pt idx="3">
                  <c:v>86297.400000000009</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pt idx="3">
                  <c:v>231478.65</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pt idx="3">
                  <c:v>2624741.1999999997</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pt idx="3">
                  <c:v>840506.98</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pt idx="3">
                  <c:v>681536.02</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pt idx="3">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528999.399999999</c:v>
                </c:pt>
                <c:pt idx="19">
                  <c:v>17131716.439999998</c:v>
                </c:pt>
                <c:pt idx="20">
                  <c:v>15771672.679999998</c:v>
                </c:pt>
                <c:pt idx="21">
                  <c:v>14458456.319999998</c:v>
                </c:pt>
                <c:pt idx="22">
                  <c:v>13184048.079999998</c:v>
                </c:pt>
                <c:pt idx="23">
                  <c:v>11933841.479999999</c:v>
                </c:pt>
                <c:pt idx="24">
                  <c:v>10719402.299999999</c:v>
                </c:pt>
                <c:pt idx="25">
                  <c:v>9547736.0799999982</c:v>
                </c:pt>
                <c:pt idx="26">
                  <c:v>8415471.7099999972</c:v>
                </c:pt>
                <c:pt idx="27">
                  <c:v>7319153.1199999973</c:v>
                </c:pt>
                <c:pt idx="28">
                  <c:v>6314794.4799999977</c:v>
                </c:pt>
                <c:pt idx="29">
                  <c:v>5431041.509999997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802112133.74999988</c:v>
                </c:pt>
                <c:pt idx="5">
                  <c:v>766083011.24999988</c:v>
                </c:pt>
                <c:pt idx="6">
                  <c:v>730360052.15999985</c:v>
                </c:pt>
                <c:pt idx="7">
                  <c:v>694951261.39999986</c:v>
                </c:pt>
                <c:pt idx="8">
                  <c:v>659818245.40999985</c:v>
                </c:pt>
                <c:pt idx="9">
                  <c:v>624994995.56999981</c:v>
                </c:pt>
                <c:pt idx="10">
                  <c:v>590472906.2099998</c:v>
                </c:pt>
                <c:pt idx="11">
                  <c:v>556279461.77999985</c:v>
                </c:pt>
                <c:pt idx="12">
                  <c:v>522422459.50999987</c:v>
                </c:pt>
                <c:pt idx="13">
                  <c:v>488940779.6099999</c:v>
                </c:pt>
                <c:pt idx="14">
                  <c:v>455813939.04999989</c:v>
                </c:pt>
                <c:pt idx="15">
                  <c:v>424315152.93082482</c:v>
                </c:pt>
                <c:pt idx="16">
                  <c:v>396202839.52859986</c:v>
                </c:pt>
                <c:pt idx="17">
                  <c:v>368875569.92714983</c:v>
                </c:pt>
                <c:pt idx="18">
                  <c:v>342298883.68357486</c:v>
                </c:pt>
                <c:pt idx="19">
                  <c:v>316485919.57027483</c:v>
                </c:pt>
                <c:pt idx="20">
                  <c:v>291360900.60967487</c:v>
                </c:pt>
                <c:pt idx="21">
                  <c:v>267100956.31049985</c:v>
                </c:pt>
                <c:pt idx="22">
                  <c:v>243557940.91004989</c:v>
                </c:pt>
                <c:pt idx="23">
                  <c:v>220462018.87612486</c:v>
                </c:pt>
                <c:pt idx="24">
                  <c:v>198026853.04349986</c:v>
                </c:pt>
                <c:pt idx="25">
                  <c:v>176381861.24519986</c:v>
                </c:pt>
                <c:pt idx="26">
                  <c:v>155464766.87624988</c:v>
                </c:pt>
                <c:pt idx="27">
                  <c:v>135211723.46662489</c:v>
                </c:pt>
                <c:pt idx="28">
                  <c:v>116657519.07419987</c:v>
                </c:pt>
                <c:pt idx="29">
                  <c:v>100331345.75489987</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Type of car"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Customer type"/>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50">
  <tableColumns count="4">
    <tableColumn id="1" name="Period"/>
    <tableColumn id="2" name="Payment date" dataDxfId="49"/>
    <tableColumn id="3" name="Expected outstanding discounted balance" dataDxfId="48"/>
    <tableColumn id="4" name="Outstanding discounted balance" dataDxfId="4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46" dataDxfId="45">
  <tableColumns count="12">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 10 months delinquent" dataDxfId="33"/>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32" dataDxfId="31">
  <tableColumns count="12">
    <tableColumn id="1" name="not delinquent" dataDxfId="30"/>
    <tableColumn id="2" name="1 month delinquent" dataDxfId="29"/>
    <tableColumn id="3" name="2 months delinquent" dataDxfId="28"/>
    <tableColumn id="4" name="3 months delinquent" dataDxfId="27"/>
    <tableColumn id="5" name="4 months delinquent" dataDxfId="26"/>
    <tableColumn id="6" name="5 months delinquent" dataDxfId="25"/>
    <tableColumn id="7" name="6 months delinquent" dataDxfId="24"/>
    <tableColumn id="8" name="7 months delinquent" dataDxfId="23"/>
    <tableColumn id="9" name="8 months delinquent" dataDxfId="22"/>
    <tableColumn id="10" name="9 months delinquent" dataDxfId="21"/>
    <tableColumn id="11" name="10 months delinquent" dataDxfId="20"/>
    <tableColumn id="12" name="&gt; 10 months delinquent" dataDxfId="19"/>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2" headerRowCellStyle="Standard 2">
  <tableColumns count="5">
    <tableColumn id="1" name="Type of asset"/>
    <tableColumn id="2" name="Number of contracts"/>
    <tableColumn id="3" name="Percentage of contracts"/>
    <tableColumn id="4" name="Outstanding discounted balance" dataDxfId="48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79" dataDxfId="478">
  <tableColumns count="3">
    <tableColumn id="1" name="Payment period" dataDxfId="477"/>
    <tableColumn id="2" name="Actual note balance" dataDxfId="476"/>
    <tableColumn id="3" name="Forecasted note balance" dataDxfId="47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4" dataDxfId="473" tableBorderDxfId="472" headerRowCellStyle="Komma" dataCellStyle="Komma">
  <tableColumns count="2">
    <tableColumn id="1" name="Actual note balance" dataDxfId="471" dataCellStyle="Komma"/>
    <tableColumn id="2" name="Forecasted note balance" dataDxfId="47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69" dataDxfId="468" tableBorderDxfId="467">
  <tableColumns count="5">
    <tableColumn id="1" name="Zähler" dataDxfId="466"/>
    <tableColumn id="2" name="Ausstehend Principal" dataDxfId="465"/>
    <tableColumn id="3" name="Principal Vektor" dataDxfId="464"/>
    <tableColumn id="4" name="Ausstehend Nominal" dataDxfId="463"/>
    <tableColumn id="5" name="Nominal Vektor" dataDxfId="46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6">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tableColumn id="2" name="Number of contracts" dataDxfId="377"/>
    <tableColumn id="3" name="Write-Offs"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5" dataDxfId="584">
  <tableColumns count="5">
    <tableColumn id="1" name="Capacity of transaction party"/>
    <tableColumn id="2" name="Date of replacement" dataDxfId="583"/>
    <tableColumn id="3" name="Reason for replacement" dataDxfId="582"/>
    <tableColumn id="4" name="Replaced party" dataDxfId="581"/>
    <tableColumn id="5" name="Replaced by" dataDxfId="580"/>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5" tableBorderDxfId="374">
  <tableColumns count="2">
    <tableColumn id="1" name="Number of contracts" dataDxfId="373"/>
    <tableColumn id="2" name="Write-Offs" dataDxfId="372"/>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71">
  <tableColumns count="5">
    <tableColumn id="1" name="Reporting period" dataDxfId="370"/>
    <tableColumn id="2" name="Unscheduled payments" dataDxfId="369"/>
    <tableColumn id="3" name="Discounted balance as of previous period" dataDxfId="368"/>
    <tableColumn id="4" name="Periodic CPR" dataDxfId="367" dataCellStyle="Prozent"/>
    <tableColumn id="5" name="Annualised CPR" dataDxfId="366"/>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64" dataDxfId="362" headerRowBorderDxfId="363" tableBorderDxfId="361" totalsRowBorderDxfId="360">
  <tableColumns count="5">
    <tableColumn id="1" name="Distribution by payment type" dataDxfId="359"/>
    <tableColumn id="2" name="Number of contracts" dataDxfId="358"/>
    <tableColumn id="3" name="Percentage of contracts" dataDxfId="357"/>
    <tableColumn id="4" name="Outstanding discounted balance" dataDxfId="356"/>
    <tableColumn id="5" name="Percentage of outstanding discounted balance" dataDxfId="355"/>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54" tableBorderDxfId="353">
  <tableColumns count="2">
    <tableColumn id="1" name="Number of contracts"/>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51" tableBorderDxfId="350">
  <tableColumns count="2">
    <tableColumn id="1" name="Number of contracts"/>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48" tableBorderDxfId="347">
  <tableColumns count="2">
    <tableColumn id="1" name="Number of contracts"/>
    <tableColumn id="2" name="Outstanding discounted balance" dataDxfId="346"/>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45" tableBorderDxfId="344">
  <tableColumns count="2">
    <tableColumn id="1" name="Number of contracts"/>
    <tableColumn id="2" name="Outstanding discounted balance" dataDxfId="343"/>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42" tableBorderDxfId="341">
  <tableColumns count="2">
    <tableColumn id="1" name="Number of contracts"/>
    <tableColumn id="2" name="Outstanding discounted balance" dataDxfId="340"/>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8" totalsRowShown="0" headerRowDxfId="309" dataDxfId="307" headerRowBorderDxfId="308">
  <tableColumns count="5">
    <tableColumn id="1" name="Distribution by largest customer*"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81">
  <tableColumns count="5">
    <tableColumn id="1" name="Distribution by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1.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activeCell="D7" sqref="D7"/>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44</v>
      </c>
    </row>
    <row r="2" spans="1:8" s="4" customFormat="1" ht="14.25" customHeight="1">
      <c r="A2" s="115"/>
      <c r="B2" s="115"/>
      <c r="C2" s="116"/>
      <c r="D2" s="118" t="s">
        <v>845</v>
      </c>
    </row>
    <row r="3" spans="1:8" s="4" customFormat="1" ht="14.25" customHeight="1">
      <c r="A3" s="115"/>
      <c r="B3" s="115"/>
      <c r="C3" s="116"/>
      <c r="D3" s="328" t="s">
        <v>142</v>
      </c>
    </row>
    <row r="4" spans="1:8" s="16" customFormat="1" ht="15.75">
      <c r="C4" s="12"/>
      <c r="D4" s="145"/>
    </row>
    <row r="5" spans="1:8" s="16" customFormat="1" ht="18">
      <c r="B5" s="15" t="s">
        <v>308</v>
      </c>
      <c r="D5" s="149" t="s">
        <v>799</v>
      </c>
      <c r="G5" s="150"/>
      <c r="H5" s="150"/>
    </row>
    <row r="6" spans="1:8" s="16" customFormat="1" ht="15.75">
      <c r="B6" s="15"/>
      <c r="D6" s="14"/>
      <c r="G6" s="150"/>
    </row>
    <row r="7" spans="1:8" s="16" customFormat="1" ht="105.75">
      <c r="B7" s="224" t="s">
        <v>0</v>
      </c>
      <c r="D7" s="146" t="s">
        <v>800</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29</v>
      </c>
    </row>
    <row r="16" spans="1:8" s="16" customFormat="1" ht="15.75">
      <c r="B16" s="224"/>
      <c r="D16" s="146"/>
    </row>
    <row r="17" spans="2:4" s="16" customFormat="1" ht="45">
      <c r="B17" s="224" t="s">
        <v>4</v>
      </c>
      <c r="D17" s="146" t="s">
        <v>625</v>
      </c>
    </row>
    <row r="18" spans="2:4" s="16" customFormat="1" ht="15.75">
      <c r="B18" s="224"/>
      <c r="D18" s="146"/>
    </row>
    <row r="19" spans="2:4" s="16" customFormat="1" ht="120.75">
      <c r="B19" s="224" t="s">
        <v>315</v>
      </c>
      <c r="C19" s="103"/>
      <c r="D19" s="146" t="s">
        <v>637</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52sg0ZSIAwC2NcKRvHEMixVxylFtU1rqprwPcSHY4ls8NYQK26o7pnvyxJmX4nN5IuNZtkcwihbibnyTd4pEXQ==" saltValue="/razbBNlWdnI+OtLJU3SE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44</v>
      </c>
    </row>
    <row r="2" spans="1:4" ht="14.25" customHeight="1">
      <c r="A2" s="924"/>
      <c r="B2" s="116"/>
      <c r="C2" s="116"/>
      <c r="D2" s="361" t="s">
        <v>845</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0</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1</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1193314.334240001</v>
      </c>
      <c r="D19" s="218">
        <v>1.1193223484329658E-2</v>
      </c>
    </row>
    <row r="20" spans="1:4" s="42" customFormat="1" ht="12.75" customHeight="1">
      <c r="A20" s="928"/>
      <c r="B20" s="197" t="s">
        <v>107</v>
      </c>
      <c r="C20" s="756">
        <v>420391.37424000166</v>
      </c>
      <c r="D20" s="380" t="s">
        <v>70</v>
      </c>
    </row>
    <row r="21" spans="1:4" s="42" customFormat="1" ht="12.75">
      <c r="A21" s="928"/>
      <c r="B21" s="197" t="s">
        <v>108</v>
      </c>
      <c r="C21" s="756">
        <v>0</v>
      </c>
      <c r="D21" s="380" t="s">
        <v>70</v>
      </c>
    </row>
    <row r="22" spans="1:4" s="42" customFormat="1" ht="12.75" customHeight="1">
      <c r="A22" s="928"/>
      <c r="B22" s="57" t="s">
        <v>378</v>
      </c>
      <c r="C22" s="756">
        <v>10772922.959999999</v>
      </c>
      <c r="D22" s="218">
        <v>1.0772835522172754E-2</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8</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5</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6</v>
      </c>
      <c r="C33" s="760">
        <v>0</v>
      </c>
      <c r="D33" s="79"/>
    </row>
    <row r="34" spans="1:21" s="40" customFormat="1" ht="12.75" customHeight="1">
      <c r="A34" s="926"/>
      <c r="B34" s="471" t="s">
        <v>557</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8</v>
      </c>
      <c r="C37" s="466" t="s">
        <v>106</v>
      </c>
      <c r="D37" s="79"/>
    </row>
    <row r="38" spans="1:21" s="40" customFormat="1" ht="12.75" customHeight="1">
      <c r="A38" s="926"/>
      <c r="B38" s="467" t="s">
        <v>375</v>
      </c>
      <c r="C38" s="760">
        <v>22193314.334240001</v>
      </c>
      <c r="D38" s="79"/>
    </row>
    <row r="39" spans="1:21" s="40" customFormat="1" ht="12.75" customHeight="1">
      <c r="A39" s="926"/>
      <c r="B39" s="468" t="s">
        <v>378</v>
      </c>
      <c r="C39" s="761">
        <v>21772922.960000001</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08" t="s">
        <v>869</v>
      </c>
      <c r="B45" s="1208"/>
      <c r="C45" s="1208"/>
      <c r="D45" s="1208"/>
      <c r="E45" s="59"/>
      <c r="F45" s="59"/>
      <c r="G45" s="59"/>
      <c r="H45" s="59"/>
      <c r="I45" s="59"/>
      <c r="J45" s="59"/>
      <c r="K45" s="59"/>
      <c r="L45" s="59"/>
      <c r="M45" s="59"/>
      <c r="N45" s="59"/>
      <c r="O45" s="59"/>
      <c r="P45" s="59"/>
      <c r="Q45" s="59"/>
      <c r="R45" s="59"/>
      <c r="S45" s="59"/>
      <c r="T45" s="59"/>
      <c r="U45" s="59"/>
    </row>
    <row r="46" spans="1:21" s="40" customFormat="1" ht="79.5" customHeight="1">
      <c r="A46" s="1208" t="s">
        <v>870</v>
      </c>
      <c r="B46" s="1208"/>
      <c r="C46" s="1208"/>
      <c r="D46" s="1208"/>
      <c r="E46" s="59"/>
      <c r="F46" s="59"/>
      <c r="G46" s="59"/>
      <c r="H46" s="59"/>
      <c r="I46" s="59"/>
      <c r="J46" s="59"/>
      <c r="K46" s="59"/>
      <c r="L46" s="59"/>
      <c r="M46" s="59"/>
      <c r="N46" s="59"/>
      <c r="O46" s="59"/>
      <c r="P46" s="59"/>
      <c r="Q46" s="59"/>
      <c r="R46" s="59"/>
      <c r="S46" s="59"/>
      <c r="T46" s="59"/>
      <c r="U46" s="59"/>
    </row>
    <row r="47" spans="1:21" s="40" customFormat="1" ht="30.75" customHeight="1">
      <c r="A47" s="1208" t="s">
        <v>390</v>
      </c>
      <c r="B47" s="1208"/>
      <c r="C47" s="1208"/>
      <c r="D47" s="1208"/>
      <c r="E47" s="59"/>
      <c r="F47" s="59"/>
      <c r="G47" s="59"/>
      <c r="H47" s="59"/>
      <c r="I47" s="59"/>
      <c r="J47" s="59"/>
      <c r="K47" s="59"/>
      <c r="L47" s="59"/>
      <c r="M47" s="59"/>
      <c r="N47" s="59"/>
      <c r="O47" s="59"/>
      <c r="P47" s="59"/>
      <c r="Q47" s="59"/>
      <c r="R47" s="59"/>
      <c r="S47" s="59"/>
      <c r="T47" s="59"/>
      <c r="U47" s="59"/>
    </row>
    <row r="48" spans="1:21" s="40" customFormat="1" ht="12.75" customHeight="1">
      <c r="A48" s="1210" t="s">
        <v>391</v>
      </c>
      <c r="B48" s="1211"/>
      <c r="C48" s="1211"/>
      <c r="D48" s="1211"/>
      <c r="E48" s="60"/>
      <c r="F48" s="60"/>
      <c r="G48" s="60"/>
      <c r="H48" s="60"/>
      <c r="I48" s="60"/>
      <c r="J48" s="60"/>
      <c r="K48" s="60"/>
      <c r="L48" s="60"/>
      <c r="M48" s="60"/>
      <c r="N48" s="60"/>
      <c r="O48" s="60"/>
      <c r="P48" s="60"/>
      <c r="Q48" s="60"/>
      <c r="R48" s="60"/>
      <c r="S48" s="60"/>
      <c r="T48" s="60"/>
      <c r="U48" s="60"/>
    </row>
    <row r="49" spans="1:21" s="40" customFormat="1" ht="12.75">
      <c r="A49" s="1210" t="s">
        <v>392</v>
      </c>
      <c r="B49" s="1211"/>
      <c r="C49" s="1211"/>
      <c r="D49" s="1211"/>
      <c r="E49" s="60"/>
      <c r="F49" s="60"/>
      <c r="G49" s="60"/>
      <c r="H49" s="60"/>
      <c r="I49" s="60"/>
      <c r="J49" s="60"/>
      <c r="K49" s="60"/>
      <c r="L49" s="60"/>
      <c r="M49" s="60"/>
      <c r="N49" s="60"/>
      <c r="O49" s="60"/>
      <c r="P49" s="60"/>
      <c r="Q49" s="60"/>
      <c r="R49" s="60"/>
      <c r="S49" s="60"/>
      <c r="T49" s="60"/>
      <c r="U49" s="60"/>
    </row>
    <row r="50" spans="1:21" s="40" customFormat="1" ht="12.75">
      <c r="A50" s="1211"/>
      <c r="B50" s="1211"/>
      <c r="C50" s="1211"/>
      <c r="D50" s="1211"/>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09"/>
      <c r="B57" s="1209"/>
      <c r="C57" s="1209"/>
      <c r="D57" s="1209"/>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OdEH7FZf7iZqGiQ/lgtllUPgl0RHh5Lsk9hHwXfaFkV5XPK2bhwiU8S+K2KiYP4+QH2fBy9s4nCusn0Hy37kIQ==" saltValue="H65+PWnNvdGuvgU2f6oBv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44</v>
      </c>
    </row>
    <row r="2" spans="1:3" ht="14.25" customHeight="1">
      <c r="A2" s="115"/>
      <c r="B2" s="116"/>
      <c r="C2" s="119" t="s">
        <v>845</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873719911.5</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11455.430000000022</v>
      </c>
      <c r="C12" s="764">
        <v>180.5</v>
      </c>
    </row>
    <row r="13" spans="1:3" s="39" customFormat="1" ht="12.75" customHeight="1">
      <c r="B13" s="52"/>
    </row>
    <row r="14" spans="1:3" ht="12.75">
      <c r="A14" s="337" t="s">
        <v>406</v>
      </c>
      <c r="B14" s="113" t="s">
        <v>66</v>
      </c>
      <c r="C14" s="76" t="s">
        <v>408</v>
      </c>
    </row>
    <row r="15" spans="1:3" ht="12.75">
      <c r="A15" s="197" t="s">
        <v>407</v>
      </c>
      <c r="B15" s="85">
        <v>38014939.600000001</v>
      </c>
      <c r="C15" s="85">
        <v>38014939.600000001</v>
      </c>
    </row>
    <row r="16" spans="1:3" ht="12.75">
      <c r="A16" s="197" t="s">
        <v>190</v>
      </c>
      <c r="B16" s="85">
        <v>-3456060.69</v>
      </c>
      <c r="C16" s="85">
        <v>34558878.910000004</v>
      </c>
    </row>
    <row r="17" spans="1:3" ht="12.75">
      <c r="A17" s="197" t="s">
        <v>252</v>
      </c>
      <c r="B17" s="85">
        <v>0</v>
      </c>
      <c r="C17" s="85">
        <v>34558878.910000004</v>
      </c>
    </row>
    <row r="18" spans="1:3" ht="12.75">
      <c r="A18" s="197" t="s">
        <v>253</v>
      </c>
      <c r="B18" s="85">
        <v>0</v>
      </c>
      <c r="C18" s="85">
        <v>34558878.910000004</v>
      </c>
    </row>
    <row r="19" spans="1:3" ht="12.75">
      <c r="A19" s="197" t="s">
        <v>409</v>
      </c>
      <c r="B19" s="85">
        <v>1436783.7</v>
      </c>
      <c r="C19" s="85">
        <v>35995662.610000007</v>
      </c>
    </row>
    <row r="20" spans="1:3" ht="12.75">
      <c r="A20" s="197" t="s">
        <v>410</v>
      </c>
      <c r="B20" s="85">
        <v>0</v>
      </c>
      <c r="C20" s="85">
        <v>35995662.610000007</v>
      </c>
    </row>
    <row r="21" spans="1:3" ht="12.75">
      <c r="A21" s="197" t="s">
        <v>411</v>
      </c>
      <c r="B21" s="85">
        <v>56.7</v>
      </c>
      <c r="C21" s="85">
        <v>35995719.31000001</v>
      </c>
    </row>
    <row r="22" spans="1:3" ht="12.75">
      <c r="A22" s="304"/>
      <c r="B22" s="305"/>
      <c r="C22" s="306"/>
    </row>
    <row r="23" spans="1:3" ht="12.75">
      <c r="A23" s="323" t="s">
        <v>13</v>
      </c>
      <c r="B23" s="209" t="s">
        <v>66</v>
      </c>
      <c r="C23" s="209" t="s">
        <v>408</v>
      </c>
    </row>
    <row r="24" spans="1:3" ht="12.75">
      <c r="A24" s="195" t="s">
        <v>413</v>
      </c>
      <c r="B24" s="757" t="s">
        <v>70</v>
      </c>
      <c r="C24" s="757">
        <v>35995719.31000001</v>
      </c>
    </row>
    <row r="25" spans="1:3" ht="12.75">
      <c r="A25" s="195" t="s">
        <v>136</v>
      </c>
      <c r="B25" s="757">
        <v>0</v>
      </c>
      <c r="C25" s="757">
        <v>35995719.31000001</v>
      </c>
    </row>
    <row r="26" spans="1:3" ht="12.75">
      <c r="A26" s="195" t="s">
        <v>414</v>
      </c>
      <c r="B26" s="757">
        <v>0</v>
      </c>
      <c r="C26" s="757">
        <v>35995719.31000001</v>
      </c>
    </row>
    <row r="27" spans="1:3" ht="12.75">
      <c r="A27" s="195" t="s">
        <v>297</v>
      </c>
      <c r="B27" s="757">
        <v>-777313.5</v>
      </c>
      <c r="C27" s="757">
        <v>35218405.81000001</v>
      </c>
    </row>
    <row r="28" spans="1:3" ht="12.75">
      <c r="A28" s="195" t="s">
        <v>137</v>
      </c>
      <c r="B28" s="757">
        <v>-13729.09</v>
      </c>
      <c r="C28" s="757">
        <v>35204676.720000006</v>
      </c>
    </row>
    <row r="29" spans="1:3" ht="12.75">
      <c r="A29" s="336" t="s">
        <v>415</v>
      </c>
      <c r="B29" s="757">
        <v>-11455.430000000022</v>
      </c>
      <c r="C29" s="757">
        <v>35193221.290000007</v>
      </c>
    </row>
    <row r="30" spans="1:3" ht="12.75">
      <c r="A30" s="336" t="s">
        <v>416</v>
      </c>
      <c r="B30" s="757">
        <v>-180.5</v>
      </c>
      <c r="C30" s="757">
        <v>35193040.790000007</v>
      </c>
    </row>
    <row r="31" spans="1:3" ht="12.75">
      <c r="A31" s="336" t="s">
        <v>417</v>
      </c>
      <c r="B31" s="757">
        <v>-141445.54999999999</v>
      </c>
      <c r="C31" s="757">
        <v>35051595.24000001</v>
      </c>
    </row>
    <row r="32" spans="1:3" ht="12.75">
      <c r="A32" s="336" t="s">
        <v>418</v>
      </c>
      <c r="B32" s="757">
        <v>-5202.83</v>
      </c>
      <c r="C32" s="757">
        <v>35046392.410000011</v>
      </c>
    </row>
    <row r="33" spans="1:3" ht="12.75">
      <c r="A33" s="336" t="s">
        <v>262</v>
      </c>
      <c r="B33" s="757">
        <v>0</v>
      </c>
      <c r="C33" s="757">
        <v>35046392.410000011</v>
      </c>
    </row>
    <row r="34" spans="1:3" ht="12.75">
      <c r="A34" s="336" t="s">
        <v>419</v>
      </c>
      <c r="B34" s="757">
        <v>0</v>
      </c>
      <c r="C34" s="757">
        <v>35046392.410000011</v>
      </c>
    </row>
    <row r="35" spans="1:3" ht="12.75">
      <c r="A35" s="336" t="s">
        <v>420</v>
      </c>
      <c r="B35" s="757">
        <v>-35046321.699999996</v>
      </c>
      <c r="C35" s="757">
        <v>70.709999999999994</v>
      </c>
    </row>
    <row r="36" spans="1:3" ht="12.75">
      <c r="A36" s="336" t="s">
        <v>421</v>
      </c>
      <c r="B36" s="757">
        <v>0</v>
      </c>
      <c r="C36" s="757">
        <v>70.709999999999994</v>
      </c>
    </row>
    <row r="37" spans="1:3" ht="12.75">
      <c r="A37" s="336" t="s">
        <v>412</v>
      </c>
      <c r="B37" s="757">
        <v>-70.709999999999994</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420391.37424000166</v>
      </c>
      <c r="C44" s="765">
        <v>420391.37424000166</v>
      </c>
    </row>
    <row r="45" spans="1:3" ht="12.75">
      <c r="A45" s="336" t="s">
        <v>428</v>
      </c>
      <c r="B45" s="765">
        <v>-15005.9</v>
      </c>
      <c r="C45" s="765">
        <v>405385.47424000164</v>
      </c>
    </row>
    <row r="46" spans="1:3" ht="12.75">
      <c r="A46" s="336" t="s">
        <v>425</v>
      </c>
      <c r="B46" s="765">
        <v>-405385.47424000164</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ANz8wU+R1Jqb7QftYckrutSksfGB2D6zyhkPPmU8MZo3lVBhrSTuKUe0cgEkPRe5elDFNTiiT832o+ce58xINQ==" saltValue="8GunElNxJEm5FtaENtBlT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44</v>
      </c>
    </row>
    <row r="2" spans="1:6" ht="14.25" customHeight="1">
      <c r="A2" s="908"/>
      <c r="B2" s="162"/>
      <c r="C2" s="116"/>
      <c r="D2" s="116"/>
      <c r="E2" s="771"/>
      <c r="F2" s="359" t="s">
        <v>845</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5</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5</v>
      </c>
    </row>
    <row r="18" spans="1:6" ht="12.75" customHeight="1">
      <c r="A18" s="915"/>
      <c r="B18" s="233" t="s">
        <v>57</v>
      </c>
      <c r="C18" s="228">
        <v>106707</v>
      </c>
      <c r="D18" s="229">
        <v>0.94726049286272285</v>
      </c>
      <c r="E18" s="768">
        <v>897743580</v>
      </c>
      <c r="F18" s="229">
        <v>0.94691830157514956</v>
      </c>
    </row>
    <row r="19" spans="1:6" s="40" customFormat="1" ht="12.75" customHeight="1">
      <c r="A19" s="915"/>
      <c r="B19" s="233" t="s">
        <v>58</v>
      </c>
      <c r="C19" s="228">
        <v>5941</v>
      </c>
      <c r="D19" s="229">
        <v>5.2739507137277181E-2</v>
      </c>
      <c r="E19" s="768">
        <v>50325095.520000003</v>
      </c>
      <c r="F19" s="229">
        <v>5.3081698424850415E-2</v>
      </c>
    </row>
    <row r="20" spans="1:6" s="40" customFormat="1" ht="12.75" customHeight="1">
      <c r="A20" s="915"/>
      <c r="B20" s="238" t="s">
        <v>15</v>
      </c>
      <c r="C20" s="235">
        <v>112648</v>
      </c>
      <c r="D20" s="236">
        <v>1</v>
      </c>
      <c r="E20" s="755">
        <v>948068675.51999998</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12" t="s">
        <v>59</v>
      </c>
      <c r="C24" s="1213"/>
      <c r="D24" s="1213"/>
      <c r="E24" s="1213"/>
      <c r="F24" s="1213"/>
    </row>
    <row r="25" spans="1:6" s="40" customFormat="1" ht="12.75" customHeight="1">
      <c r="A25" s="915"/>
      <c r="B25" s="1214" t="s">
        <v>60</v>
      </c>
      <c r="C25" s="1213"/>
      <c r="D25" s="1213"/>
      <c r="E25" s="1213"/>
      <c r="F25" s="1213"/>
    </row>
    <row r="26" spans="1:6" s="40" customFormat="1" ht="12.75" customHeight="1">
      <c r="A26" s="915"/>
      <c r="B26" s="397" t="s">
        <v>746</v>
      </c>
      <c r="C26" s="39"/>
      <c r="D26" s="39"/>
      <c r="E26" s="375"/>
      <c r="F26" s="322"/>
    </row>
    <row r="27" spans="1:6" s="40" customFormat="1" ht="12.75" customHeight="1">
      <c r="A27" s="915"/>
      <c r="B27" s="397" t="s">
        <v>747</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p7vid547A7unXiXReR1dX2h9p4iAHjR8kFk+GAIXYDrsV1TKmV9zGycC8VgierW4WwvR5n3WQR6/U9+sCC8CCw==" saltValue="pEKQqhZXFdZ8LKY0sjstyA==" spinCount="100000" sheet="1" objects="1" scenarios="1"/>
  <mergeCells count="2">
    <mergeCell ref="B24:F24"/>
    <mergeCell ref="B25:F25"/>
  </mergeCells>
  <conditionalFormatting sqref="D19">
    <cfRule type="cellIs" dxfId="486" priority="1" operator="equal">
      <formula>0</formula>
    </cfRule>
  </conditionalFormatting>
  <conditionalFormatting sqref="E18:E19">
    <cfRule type="cellIs" dxfId="485"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44</v>
      </c>
      <c r="F1" s="533"/>
    </row>
    <row r="2" spans="1:23" ht="14.25" customHeight="1">
      <c r="A2" s="936"/>
      <c r="B2" s="530"/>
      <c r="C2" s="530"/>
      <c r="D2" s="531"/>
      <c r="E2" s="535" t="s">
        <v>845</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15" t="s">
        <v>6</v>
      </c>
      <c r="C7" s="1215"/>
      <c r="D7" s="1215" t="s">
        <v>7</v>
      </c>
      <c r="E7" s="1215"/>
      <c r="F7" s="544"/>
    </row>
    <row r="8" spans="1:23" ht="12.75">
      <c r="A8" s="958" t="s">
        <v>82</v>
      </c>
      <c r="B8" s="307" t="s">
        <v>871</v>
      </c>
      <c r="C8" s="482" t="s">
        <v>872</v>
      </c>
      <c r="D8" s="448" t="s">
        <v>873</v>
      </c>
      <c r="E8" s="482" t="s">
        <v>874</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6</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 customHeight="1">
      <c r="A14" s="548">
        <v>43911</v>
      </c>
      <c r="B14" s="549" t="s">
        <v>70</v>
      </c>
      <c r="C14" s="550">
        <v>802112133.74999988</v>
      </c>
      <c r="D14" s="773" t="s">
        <v>70</v>
      </c>
      <c r="E14" s="550">
        <v>19000000</v>
      </c>
      <c r="F14" s="449">
        <v>43911</v>
      </c>
      <c r="H14" s="552">
        <v>0</v>
      </c>
      <c r="I14" s="663">
        <v>43121</v>
      </c>
      <c r="J14" s="83">
        <v>0</v>
      </c>
      <c r="N14" s="534"/>
      <c r="O14" s="534"/>
      <c r="P14" s="534"/>
      <c r="Q14" s="534"/>
      <c r="R14" s="534"/>
      <c r="S14" s="534"/>
      <c r="T14" s="534"/>
      <c r="U14" s="534"/>
      <c r="V14" s="534"/>
      <c r="W14" s="534"/>
    </row>
    <row r="15" spans="1:23" s="551" customFormat="1" ht="14.1" customHeight="1">
      <c r="A15" s="548">
        <v>43942</v>
      </c>
      <c r="B15" s="549" t="s">
        <v>70</v>
      </c>
      <c r="C15" s="550">
        <v>766083011.24999988</v>
      </c>
      <c r="D15" s="773" t="s">
        <v>70</v>
      </c>
      <c r="E15" s="550">
        <v>19000000</v>
      </c>
      <c r="F15" s="449">
        <v>43942</v>
      </c>
      <c r="H15" s="552">
        <v>0</v>
      </c>
      <c r="I15" s="663">
        <v>43121</v>
      </c>
      <c r="J15" s="83">
        <v>0</v>
      </c>
      <c r="N15" s="534"/>
      <c r="O15" s="534"/>
      <c r="P15" s="534"/>
      <c r="Q15" s="534"/>
      <c r="R15" s="534"/>
      <c r="S15" s="534"/>
      <c r="T15" s="534"/>
      <c r="U15" s="534"/>
      <c r="V15" s="534"/>
      <c r="W15" s="534"/>
    </row>
    <row r="16" spans="1:23" s="551" customFormat="1" ht="14.1" customHeight="1">
      <c r="A16" s="548">
        <v>43972</v>
      </c>
      <c r="B16" s="549" t="s">
        <v>70</v>
      </c>
      <c r="C16" s="550">
        <v>730360052.15999985</v>
      </c>
      <c r="D16" s="773" t="s">
        <v>70</v>
      </c>
      <c r="E16" s="550">
        <v>19000000</v>
      </c>
      <c r="F16" s="449">
        <v>43972</v>
      </c>
      <c r="H16" s="552">
        <v>0</v>
      </c>
      <c r="I16" s="663">
        <v>43121</v>
      </c>
      <c r="J16" s="83">
        <v>0</v>
      </c>
      <c r="N16" s="534"/>
      <c r="O16" s="534"/>
      <c r="P16" s="534"/>
      <c r="Q16" s="534"/>
      <c r="R16" s="534"/>
      <c r="S16" s="534"/>
      <c r="T16" s="534"/>
      <c r="U16" s="534"/>
      <c r="V16" s="534"/>
      <c r="W16" s="534"/>
    </row>
    <row r="17" spans="1:23" s="551" customFormat="1" ht="14.1" customHeight="1">
      <c r="A17" s="548">
        <v>44003</v>
      </c>
      <c r="B17" s="549" t="s">
        <v>70</v>
      </c>
      <c r="C17" s="550">
        <v>694951261.39999986</v>
      </c>
      <c r="D17" s="773" t="s">
        <v>70</v>
      </c>
      <c r="E17" s="550">
        <v>19000000</v>
      </c>
      <c r="F17" s="449">
        <v>44003</v>
      </c>
      <c r="H17" s="552">
        <v>0</v>
      </c>
      <c r="I17" s="663">
        <v>43121</v>
      </c>
      <c r="J17" s="83">
        <v>0</v>
      </c>
      <c r="N17" s="534"/>
      <c r="O17" s="534"/>
      <c r="P17" s="534"/>
      <c r="Q17" s="534"/>
      <c r="R17" s="534"/>
      <c r="S17" s="534"/>
      <c r="T17" s="534"/>
      <c r="U17" s="534"/>
      <c r="V17" s="534"/>
      <c r="W17" s="534"/>
    </row>
    <row r="18" spans="1:23" s="551" customFormat="1" ht="14.1" customHeight="1">
      <c r="A18" s="548">
        <v>44033</v>
      </c>
      <c r="B18" s="549" t="s">
        <v>70</v>
      </c>
      <c r="C18" s="550">
        <v>659818245.40999985</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 customHeight="1">
      <c r="A19" s="548">
        <v>44064</v>
      </c>
      <c r="B19" s="549" t="s">
        <v>70</v>
      </c>
      <c r="C19" s="550">
        <v>624994995.56999981</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590472906.2099998</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56279461.77999985</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22422459.50999987</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88940779.6099999</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55813939.04999989</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24315152.93082482</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396202839.52859986</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68875569.92714983</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2298883.68357486</v>
      </c>
      <c r="D28" s="773" t="s">
        <v>70</v>
      </c>
      <c r="E28" s="550">
        <v>18528999.399999999</v>
      </c>
      <c r="F28" s="449">
        <v>44337</v>
      </c>
      <c r="H28" s="552">
        <v>1</v>
      </c>
      <c r="I28" s="663">
        <v>43121</v>
      </c>
      <c r="J28" s="83">
        <v>471000.60000000149</v>
      </c>
      <c r="N28" s="534"/>
      <c r="O28" s="534"/>
      <c r="P28" s="534"/>
      <c r="Q28" s="534"/>
      <c r="R28" s="534"/>
      <c r="S28" s="534"/>
      <c r="T28" s="534"/>
      <c r="U28" s="534"/>
      <c r="V28" s="534"/>
      <c r="W28" s="534"/>
    </row>
    <row r="29" spans="1:23" s="551" customFormat="1" ht="14.1" customHeight="1">
      <c r="A29" s="548">
        <v>44368</v>
      </c>
      <c r="B29" s="549" t="s">
        <v>70</v>
      </c>
      <c r="C29" s="550">
        <v>316485919.57027483</v>
      </c>
      <c r="D29" s="773" t="s">
        <v>70</v>
      </c>
      <c r="E29" s="550">
        <v>17131716.439999998</v>
      </c>
      <c r="F29" s="449">
        <v>44368</v>
      </c>
      <c r="H29" s="552">
        <v>2</v>
      </c>
      <c r="I29" s="663">
        <v>43121</v>
      </c>
      <c r="J29" s="83">
        <v>1397282.9600000009</v>
      </c>
      <c r="N29" s="534"/>
      <c r="O29" s="534"/>
      <c r="P29" s="534"/>
      <c r="Q29" s="534"/>
      <c r="R29" s="534"/>
      <c r="S29" s="534"/>
      <c r="T29" s="534"/>
      <c r="U29" s="534"/>
      <c r="V29" s="534"/>
      <c r="W29" s="534"/>
    </row>
    <row r="30" spans="1:23" s="551" customFormat="1" ht="14.1" customHeight="1">
      <c r="A30" s="548">
        <v>44398</v>
      </c>
      <c r="B30" s="549" t="s">
        <v>70</v>
      </c>
      <c r="C30" s="550">
        <v>291360900.60967487</v>
      </c>
      <c r="D30" s="773" t="s">
        <v>70</v>
      </c>
      <c r="E30" s="550">
        <v>15771672.679999998</v>
      </c>
      <c r="F30" s="449">
        <v>44398</v>
      </c>
      <c r="H30" s="552">
        <v>3</v>
      </c>
      <c r="I30" s="663">
        <v>43121</v>
      </c>
      <c r="J30" s="83">
        <v>1360043.7599999998</v>
      </c>
      <c r="N30" s="534"/>
      <c r="O30" s="534"/>
      <c r="P30" s="534"/>
      <c r="Q30" s="534"/>
      <c r="R30" s="534"/>
      <c r="S30" s="534"/>
      <c r="T30" s="534"/>
      <c r="U30" s="534"/>
      <c r="V30" s="534"/>
      <c r="W30" s="534"/>
    </row>
    <row r="31" spans="1:23" s="551" customFormat="1" ht="14.1" customHeight="1">
      <c r="A31" s="548">
        <v>44429</v>
      </c>
      <c r="B31" s="549" t="s">
        <v>70</v>
      </c>
      <c r="C31" s="550">
        <v>267100956.31049985</v>
      </c>
      <c r="D31" s="773" t="s">
        <v>70</v>
      </c>
      <c r="E31" s="550">
        <v>14458456.319999998</v>
      </c>
      <c r="F31" s="449">
        <v>44429</v>
      </c>
      <c r="H31" s="552">
        <v>4</v>
      </c>
      <c r="I31" s="663">
        <v>43121</v>
      </c>
      <c r="J31" s="83">
        <v>1313216.3599999994</v>
      </c>
      <c r="N31" s="534"/>
      <c r="O31" s="534"/>
      <c r="P31" s="534"/>
      <c r="Q31" s="534"/>
      <c r="R31" s="534"/>
      <c r="S31" s="534"/>
      <c r="T31" s="534"/>
      <c r="U31" s="534"/>
      <c r="V31" s="534"/>
      <c r="W31" s="534"/>
    </row>
    <row r="32" spans="1:23" s="551" customFormat="1" ht="14.1" customHeight="1">
      <c r="A32" s="548">
        <v>44460</v>
      </c>
      <c r="B32" s="549" t="s">
        <v>70</v>
      </c>
      <c r="C32" s="550">
        <v>243557940.91004989</v>
      </c>
      <c r="D32" s="773" t="s">
        <v>70</v>
      </c>
      <c r="E32" s="550">
        <v>13184048.079999998</v>
      </c>
      <c r="F32" s="449">
        <v>44460</v>
      </c>
      <c r="H32" s="552">
        <v>5</v>
      </c>
      <c r="I32" s="663">
        <v>43121</v>
      </c>
      <c r="J32" s="83">
        <v>1274408.2400000002</v>
      </c>
      <c r="N32" s="534"/>
      <c r="O32" s="534"/>
      <c r="P32" s="534"/>
      <c r="Q32" s="534"/>
      <c r="R32" s="534"/>
      <c r="S32" s="534"/>
      <c r="T32" s="534"/>
      <c r="U32" s="534"/>
      <c r="V32" s="534"/>
      <c r="W32" s="534"/>
    </row>
    <row r="33" spans="1:23" s="551" customFormat="1" ht="14.1" customHeight="1">
      <c r="A33" s="548">
        <v>44490</v>
      </c>
      <c r="B33" s="549" t="s">
        <v>70</v>
      </c>
      <c r="C33" s="550">
        <v>220462018.87612486</v>
      </c>
      <c r="D33" s="773" t="s">
        <v>70</v>
      </c>
      <c r="E33" s="550">
        <v>11933841.479999999</v>
      </c>
      <c r="F33" s="449">
        <v>44490</v>
      </c>
      <c r="H33" s="552">
        <v>6</v>
      </c>
      <c r="I33" s="663">
        <v>43121</v>
      </c>
      <c r="J33" s="83">
        <v>1250206.5999999996</v>
      </c>
      <c r="N33" s="534"/>
      <c r="O33" s="534"/>
      <c r="P33" s="534"/>
      <c r="Q33" s="534"/>
      <c r="R33" s="534"/>
      <c r="S33" s="534"/>
      <c r="T33" s="534"/>
      <c r="U33" s="534"/>
      <c r="V33" s="534"/>
      <c r="W33" s="534"/>
    </row>
    <row r="34" spans="1:23" s="551" customFormat="1" ht="14.1" customHeight="1">
      <c r="A34" s="548">
        <v>44521</v>
      </c>
      <c r="B34" s="549" t="s">
        <v>70</v>
      </c>
      <c r="C34" s="550">
        <v>198026853.04349986</v>
      </c>
      <c r="D34" s="773" t="s">
        <v>70</v>
      </c>
      <c r="E34" s="550">
        <v>10719402.299999999</v>
      </c>
      <c r="F34" s="449">
        <v>44521</v>
      </c>
      <c r="H34" s="552">
        <v>7</v>
      </c>
      <c r="I34" s="663">
        <v>43121</v>
      </c>
      <c r="J34" s="83">
        <v>1214439.1799999997</v>
      </c>
      <c r="N34" s="534"/>
      <c r="O34" s="534"/>
      <c r="P34" s="534"/>
      <c r="Q34" s="534"/>
      <c r="R34" s="534"/>
      <c r="S34" s="534"/>
      <c r="T34" s="534"/>
      <c r="U34" s="534"/>
      <c r="V34" s="534"/>
      <c r="W34" s="534"/>
    </row>
    <row r="35" spans="1:23" s="551" customFormat="1" ht="14.1" customHeight="1">
      <c r="A35" s="548">
        <v>44551</v>
      </c>
      <c r="B35" s="549" t="s">
        <v>70</v>
      </c>
      <c r="C35" s="550">
        <v>176381861.24519986</v>
      </c>
      <c r="D35" s="773" t="s">
        <v>70</v>
      </c>
      <c r="E35" s="550">
        <v>9547736.0799999982</v>
      </c>
      <c r="F35" s="449">
        <v>44551</v>
      </c>
      <c r="H35" s="552">
        <v>8</v>
      </c>
      <c r="I35" s="663">
        <v>43121</v>
      </c>
      <c r="J35" s="83">
        <v>1171666.2200000007</v>
      </c>
      <c r="N35" s="534"/>
      <c r="O35" s="534"/>
      <c r="P35" s="534"/>
      <c r="Q35" s="534"/>
      <c r="R35" s="534"/>
      <c r="S35" s="534"/>
      <c r="T35" s="534"/>
      <c r="U35" s="534"/>
      <c r="V35" s="534"/>
      <c r="W35" s="534"/>
    </row>
    <row r="36" spans="1:23" s="551" customFormat="1" ht="14.1" customHeight="1">
      <c r="A36" s="548">
        <v>44582</v>
      </c>
      <c r="B36" s="549" t="s">
        <v>70</v>
      </c>
      <c r="C36" s="550">
        <v>155464766.87624988</v>
      </c>
      <c r="D36" s="773" t="s">
        <v>70</v>
      </c>
      <c r="E36" s="550">
        <v>8415471.7099999972</v>
      </c>
      <c r="F36" s="449">
        <v>44582</v>
      </c>
      <c r="H36" s="552">
        <v>9</v>
      </c>
      <c r="I36" s="663">
        <v>43121</v>
      </c>
      <c r="J36" s="83">
        <v>1132264.370000001</v>
      </c>
      <c r="N36" s="534"/>
      <c r="O36" s="534"/>
      <c r="P36" s="534"/>
      <c r="Q36" s="534"/>
      <c r="R36" s="534"/>
      <c r="S36" s="534"/>
      <c r="T36" s="534"/>
      <c r="U36" s="534"/>
      <c r="V36" s="534"/>
      <c r="W36" s="534"/>
    </row>
    <row r="37" spans="1:23" s="551" customFormat="1" ht="14.1" customHeight="1">
      <c r="A37" s="548">
        <v>44613</v>
      </c>
      <c r="B37" s="549" t="s">
        <v>70</v>
      </c>
      <c r="C37" s="550">
        <v>135211723.46662489</v>
      </c>
      <c r="D37" s="773" t="s">
        <v>70</v>
      </c>
      <c r="E37" s="550">
        <v>7319153.1199999973</v>
      </c>
      <c r="F37" s="449">
        <v>44613</v>
      </c>
      <c r="H37" s="552">
        <v>10</v>
      </c>
      <c r="I37" s="663">
        <v>43121</v>
      </c>
      <c r="J37" s="83">
        <v>1096318.5899999999</v>
      </c>
      <c r="N37" s="534"/>
      <c r="O37" s="534"/>
      <c r="P37" s="534"/>
      <c r="Q37" s="534"/>
      <c r="R37" s="534"/>
      <c r="S37" s="534"/>
      <c r="T37" s="534"/>
      <c r="U37" s="534"/>
      <c r="V37" s="534"/>
      <c r="W37" s="534"/>
    </row>
    <row r="38" spans="1:23" s="551" customFormat="1" ht="14.1" customHeight="1">
      <c r="A38" s="548">
        <v>44641</v>
      </c>
      <c r="B38" s="549" t="s">
        <v>70</v>
      </c>
      <c r="C38" s="550">
        <v>116657519.07419987</v>
      </c>
      <c r="D38" s="773" t="s">
        <v>70</v>
      </c>
      <c r="E38" s="550">
        <v>6314794.4799999977</v>
      </c>
      <c r="F38" s="449">
        <v>44641</v>
      </c>
      <c r="H38" s="552">
        <v>11</v>
      </c>
      <c r="I38" s="663">
        <v>43121</v>
      </c>
      <c r="J38" s="83">
        <v>1004358.6399999997</v>
      </c>
      <c r="N38" s="534"/>
      <c r="O38" s="534"/>
      <c r="P38" s="534"/>
      <c r="Q38" s="534"/>
      <c r="R38" s="534"/>
      <c r="S38" s="534"/>
      <c r="T38" s="534"/>
      <c r="U38" s="534"/>
      <c r="V38" s="534"/>
      <c r="W38" s="534"/>
    </row>
    <row r="39" spans="1:23" s="551" customFormat="1" ht="14.1" customHeight="1">
      <c r="A39" s="548">
        <v>44672</v>
      </c>
      <c r="B39" s="549" t="s">
        <v>70</v>
      </c>
      <c r="C39" s="550">
        <v>100331345.75489987</v>
      </c>
      <c r="D39" s="773" t="s">
        <v>70</v>
      </c>
      <c r="E39" s="550">
        <v>5431041.5099999979</v>
      </c>
      <c r="F39" s="449">
        <v>44672</v>
      </c>
      <c r="H39" s="552">
        <v>12</v>
      </c>
      <c r="I39" s="663">
        <v>43121</v>
      </c>
      <c r="J39" s="83">
        <v>883752.96999999974</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431041.5099999979</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75</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gIgx/FYh5xGq1E2zIBIaOitwFAolybeazfoolZ8mJ+kVmMaF0UjUosJxwSSv2WFN1UoVZl7n2vO+ZzEqxxrV8Q==" saltValue="qJkomyI7MeMlTdMDT9Umyw==" spinCount="100000" sheet="1" objects="1" scenarios="1"/>
  <mergeCells count="2">
    <mergeCell ref="B7:C7"/>
    <mergeCell ref="D7:E7"/>
  </mergeCells>
  <conditionalFormatting sqref="G46">
    <cfRule type="cellIs" dxfId="48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44</v>
      </c>
      <c r="B1" s="558"/>
    </row>
    <row r="2" spans="1:2" ht="14.25" customHeight="1">
      <c r="A2" s="557" t="s">
        <v>845</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CYM+yYcVYczcEmdc3Skwph1vNoDF5PD1ye1QDJRsZScekaOym/DakULYNtPlq0h3hJovwJN3PXjrSDAZmoKw0A==" saltValue="4fY5XOpoeEVTStx1cfvCq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44</v>
      </c>
    </row>
    <row r="2" spans="1:10" ht="15" customHeight="1">
      <c r="A2" s="695"/>
      <c r="B2" s="562"/>
      <c r="C2" s="562"/>
      <c r="D2" s="776" t="s">
        <v>845</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16" t="s">
        <v>530</v>
      </c>
      <c r="G6" s="1217"/>
      <c r="H6" s="1217"/>
      <c r="I6" s="1217"/>
      <c r="J6" s="1218"/>
    </row>
    <row r="7" spans="1:10" ht="39.75" customHeight="1">
      <c r="A7" s="566" t="s">
        <v>235</v>
      </c>
      <c r="B7" s="566" t="s">
        <v>260</v>
      </c>
      <c r="C7" s="566" t="s">
        <v>53</v>
      </c>
      <c r="D7" s="567" t="s">
        <v>261</v>
      </c>
      <c r="F7" s="568" t="s">
        <v>531</v>
      </c>
      <c r="G7" s="568" t="s">
        <v>532</v>
      </c>
      <c r="H7" s="568" t="s">
        <v>533</v>
      </c>
      <c r="I7" s="568" t="s">
        <v>534</v>
      </c>
      <c r="J7" s="568" t="s">
        <v>535</v>
      </c>
    </row>
    <row r="8" spans="1:10" s="551" customFormat="1" ht="12.95" customHeight="1">
      <c r="A8" s="1014" t="s">
        <v>54</v>
      </c>
      <c r="B8" s="1015">
        <v>202028.05</v>
      </c>
      <c r="C8" s="1015">
        <v>26555.74</v>
      </c>
      <c r="D8" s="1016">
        <v>228583.79</v>
      </c>
      <c r="F8" s="569">
        <v>0</v>
      </c>
      <c r="G8" s="570">
        <v>897743580</v>
      </c>
      <c r="H8" s="571">
        <v>1</v>
      </c>
      <c r="I8" s="570">
        <v>963996235.28000057</v>
      </c>
      <c r="J8" s="571">
        <v>1</v>
      </c>
    </row>
    <row r="9" spans="1:10" s="551" customFormat="1" ht="12.95" customHeight="1">
      <c r="A9" s="393">
        <v>43862</v>
      </c>
      <c r="B9" s="778">
        <v>32491239.899999999</v>
      </c>
      <c r="C9" s="778">
        <v>4264519.1200000048</v>
      </c>
      <c r="D9" s="780">
        <v>36755759.020000003</v>
      </c>
      <c r="F9" s="569">
        <v>1</v>
      </c>
      <c r="G9" s="570">
        <v>865050312.05000007</v>
      </c>
      <c r="H9" s="571">
        <v>0.96358284405665151</v>
      </c>
      <c r="I9" s="570">
        <v>927011892.47000062</v>
      </c>
      <c r="J9" s="571">
        <v>0.96163434932994574</v>
      </c>
    </row>
    <row r="10" spans="1:10" s="551" customFormat="1" ht="12.95" customHeight="1">
      <c r="A10" s="1017">
        <v>43891</v>
      </c>
      <c r="B10" s="1015">
        <v>32485969.420000002</v>
      </c>
      <c r="C10" s="1015">
        <v>4110143.3500000015</v>
      </c>
      <c r="D10" s="1016">
        <v>36596112.770000003</v>
      </c>
      <c r="F10" s="569">
        <v>2</v>
      </c>
      <c r="G10" s="570">
        <v>832564342.63000011</v>
      </c>
      <c r="H10" s="571">
        <v>0.92739659873702485</v>
      </c>
      <c r="I10" s="570">
        <v>890415779.70000064</v>
      </c>
      <c r="J10" s="571">
        <v>0.92367142848993811</v>
      </c>
    </row>
    <row r="11" spans="1:10" s="551" customFormat="1" ht="12.95" customHeight="1">
      <c r="A11" s="393">
        <v>43922</v>
      </c>
      <c r="B11" s="778">
        <v>32475669.219999999</v>
      </c>
      <c r="C11" s="778">
        <v>3955790.75</v>
      </c>
      <c r="D11" s="780">
        <v>36431459.969999999</v>
      </c>
      <c r="F11" s="569">
        <v>3</v>
      </c>
      <c r="G11" s="570">
        <v>800088673.41000009</v>
      </c>
      <c r="H11" s="571">
        <v>0.8912218268494887</v>
      </c>
      <c r="I11" s="570">
        <v>853984319.73000062</v>
      </c>
      <c r="J11" s="571">
        <v>0.88587930997671782</v>
      </c>
    </row>
    <row r="12" spans="1:10" s="551" customFormat="1" ht="12.95" customHeight="1">
      <c r="A12" s="1017">
        <v>43952</v>
      </c>
      <c r="B12" s="1015">
        <v>32456162.059999999</v>
      </c>
      <c r="C12" s="1015">
        <v>3801487.1800000034</v>
      </c>
      <c r="D12" s="1016">
        <v>36257649.240000002</v>
      </c>
      <c r="F12" s="569">
        <v>4</v>
      </c>
      <c r="G12" s="570">
        <v>767632511.35000014</v>
      </c>
      <c r="H12" s="571">
        <v>0.85506878406192577</v>
      </c>
      <c r="I12" s="570">
        <v>817726670.49000061</v>
      </c>
      <c r="J12" s="571">
        <v>0.84826749375477095</v>
      </c>
    </row>
    <row r="13" spans="1:10" s="551" customFormat="1" ht="12.95" customHeight="1">
      <c r="A13" s="393">
        <v>43983</v>
      </c>
      <c r="B13" s="778">
        <v>32472784.789999999</v>
      </c>
      <c r="C13" s="778">
        <v>3647276.8800000027</v>
      </c>
      <c r="D13" s="780">
        <v>36120061.670000002</v>
      </c>
      <c r="F13" s="569">
        <v>5</v>
      </c>
      <c r="G13" s="570">
        <v>735159726.56000018</v>
      </c>
      <c r="H13" s="571">
        <v>0.81889722515197516</v>
      </c>
      <c r="I13" s="570">
        <v>781606608.82000065</v>
      </c>
      <c r="J13" s="571">
        <v>0.81079840378523538</v>
      </c>
    </row>
    <row r="14" spans="1:10" s="551" customFormat="1" ht="12.95" customHeight="1">
      <c r="A14" s="1017">
        <v>44013</v>
      </c>
      <c r="B14" s="1015">
        <v>32453746.670000002</v>
      </c>
      <c r="C14" s="1015">
        <v>3492986.8399999961</v>
      </c>
      <c r="D14" s="1016">
        <v>35946733.509999998</v>
      </c>
      <c r="F14" s="569">
        <v>6</v>
      </c>
      <c r="G14" s="570">
        <v>702705979.89000022</v>
      </c>
      <c r="H14" s="571">
        <v>0.78274687287655142</v>
      </c>
      <c r="I14" s="570">
        <v>745659875.31000066</v>
      </c>
      <c r="J14" s="571">
        <v>0.77350911551373192</v>
      </c>
    </row>
    <row r="15" spans="1:10" s="551" customFormat="1" ht="12.95" customHeight="1">
      <c r="A15" s="393">
        <v>44044</v>
      </c>
      <c r="B15" s="778">
        <v>32440977.920000002</v>
      </c>
      <c r="C15" s="778">
        <v>3338790.3799999952</v>
      </c>
      <c r="D15" s="780">
        <v>35779768.299999997</v>
      </c>
      <c r="F15" s="569">
        <v>7</v>
      </c>
      <c r="G15" s="570">
        <v>670265001.97000027</v>
      </c>
      <c r="H15" s="571">
        <v>0.74661074376048475</v>
      </c>
      <c r="I15" s="570">
        <v>709880107.01000071</v>
      </c>
      <c r="J15" s="571">
        <v>0.73639302834394393</v>
      </c>
    </row>
    <row r="16" spans="1:10" s="551" customFormat="1" ht="12.95" customHeight="1">
      <c r="A16" s="1017">
        <v>44075</v>
      </c>
      <c r="B16" s="1015">
        <v>32397323.399999999</v>
      </c>
      <c r="C16" s="1015">
        <v>3184654.700000003</v>
      </c>
      <c r="D16" s="1016">
        <v>35581978.100000001</v>
      </c>
      <c r="F16" s="569">
        <v>8</v>
      </c>
      <c r="G16" s="570">
        <v>637867678.57000029</v>
      </c>
      <c r="H16" s="571">
        <v>0.71052324158085356</v>
      </c>
      <c r="I16" s="570">
        <v>674298128.91000068</v>
      </c>
      <c r="J16" s="571">
        <v>0.69948211853145392</v>
      </c>
    </row>
    <row r="17" spans="1:10" s="551" customFormat="1" ht="12.95" customHeight="1">
      <c r="A17" s="393">
        <v>44105</v>
      </c>
      <c r="B17" s="778">
        <v>32343886.41</v>
      </c>
      <c r="C17" s="778">
        <v>3030721.5999999978</v>
      </c>
      <c r="D17" s="780">
        <v>35374608.009999998</v>
      </c>
      <c r="F17" s="569">
        <v>9</v>
      </c>
      <c r="G17" s="570">
        <v>605523792.16000032</v>
      </c>
      <c r="H17" s="571">
        <v>0.67449526306832552</v>
      </c>
      <c r="I17" s="570">
        <v>638923520.90000069</v>
      </c>
      <c r="J17" s="571">
        <v>0.66278632376029989</v>
      </c>
    </row>
    <row r="18" spans="1:10" s="551" customFormat="1" ht="12.95" customHeight="1">
      <c r="A18" s="1017">
        <v>44136</v>
      </c>
      <c r="B18" s="1015">
        <v>32246551.329999998</v>
      </c>
      <c r="C18" s="1015">
        <v>2877047.5799999982</v>
      </c>
      <c r="D18" s="1016">
        <v>35123598.909999996</v>
      </c>
      <c r="F18" s="569">
        <v>10</v>
      </c>
      <c r="G18" s="570">
        <v>573277240.83000028</v>
      </c>
      <c r="H18" s="571">
        <v>0.63857570647288875</v>
      </c>
      <c r="I18" s="570">
        <v>603799921.99000072</v>
      </c>
      <c r="J18" s="571">
        <v>0.62635091288984346</v>
      </c>
    </row>
    <row r="19" spans="1:10" s="551" customFormat="1" ht="12.95" customHeight="1">
      <c r="A19" s="393">
        <v>44166</v>
      </c>
      <c r="B19" s="778">
        <v>32168237.890000001</v>
      </c>
      <c r="C19" s="778">
        <v>2723830.6199999973</v>
      </c>
      <c r="D19" s="780">
        <v>34892068.509999998</v>
      </c>
      <c r="F19" s="569">
        <v>11</v>
      </c>
      <c r="G19" s="570">
        <v>541109002.9400003</v>
      </c>
      <c r="H19" s="571">
        <v>0.60274338351715118</v>
      </c>
      <c r="I19" s="570">
        <v>568907853.48000073</v>
      </c>
      <c r="J19" s="571">
        <v>0.59015567972084126</v>
      </c>
    </row>
    <row r="20" spans="1:10" s="551" customFormat="1" ht="12.95" customHeight="1">
      <c r="A20" s="1017">
        <v>44197</v>
      </c>
      <c r="B20" s="1015">
        <v>32108969.43</v>
      </c>
      <c r="C20" s="1015">
        <v>2570988.9799999967</v>
      </c>
      <c r="D20" s="1016">
        <v>34679958.409999996</v>
      </c>
      <c r="F20" s="569">
        <v>12</v>
      </c>
      <c r="G20" s="570">
        <v>509000033.51000029</v>
      </c>
      <c r="H20" s="571">
        <v>0.56697707992520574</v>
      </c>
      <c r="I20" s="570">
        <v>534227895.07000077</v>
      </c>
      <c r="J20" s="571">
        <v>0.55418047863519915</v>
      </c>
    </row>
    <row r="21" spans="1:10" s="551" customFormat="1" ht="12.95" customHeight="1">
      <c r="A21" s="393">
        <v>44228</v>
      </c>
      <c r="B21" s="778">
        <v>31687081.149999999</v>
      </c>
      <c r="C21" s="778">
        <v>2418429.4699999988</v>
      </c>
      <c r="D21" s="780">
        <v>34105510.619999997</v>
      </c>
      <c r="F21" s="569">
        <v>13</v>
      </c>
      <c r="G21" s="570">
        <v>477312952.36000031</v>
      </c>
      <c r="H21" s="571">
        <v>0.5316807192984887</v>
      </c>
      <c r="I21" s="570">
        <v>500122384.45000076</v>
      </c>
      <c r="J21" s="571">
        <v>0.51880118007383724</v>
      </c>
    </row>
    <row r="22" spans="1:10" s="551" customFormat="1" ht="12.95" customHeight="1">
      <c r="A22" s="1017">
        <v>44256</v>
      </c>
      <c r="B22" s="1015">
        <v>31018081.620000001</v>
      </c>
      <c r="C22" s="1015">
        <v>2267873.4899999984</v>
      </c>
      <c r="D22" s="1016">
        <v>33285955.109999999</v>
      </c>
      <c r="F22" s="569">
        <v>14</v>
      </c>
      <c r="G22" s="570">
        <v>446294870.74000031</v>
      </c>
      <c r="H22" s="571">
        <v>0.49712955980147505</v>
      </c>
      <c r="I22" s="570">
        <v>466836429.34000075</v>
      </c>
      <c r="J22" s="571">
        <v>0.4842720461500602</v>
      </c>
    </row>
    <row r="23" spans="1:10" s="551" customFormat="1" ht="12.95" customHeight="1">
      <c r="A23" s="393">
        <v>44287</v>
      </c>
      <c r="B23" s="778">
        <v>30380572.199999999</v>
      </c>
      <c r="C23" s="778">
        <v>2120495.9499999993</v>
      </c>
      <c r="D23" s="780">
        <v>32501068.149999999</v>
      </c>
      <c r="F23" s="569">
        <v>15</v>
      </c>
      <c r="G23" s="570">
        <v>415914298.54000032</v>
      </c>
      <c r="H23" s="571">
        <v>0.46328852448045388</v>
      </c>
      <c r="I23" s="570">
        <v>434335361.19000077</v>
      </c>
      <c r="J23" s="571">
        <v>0.45055711349727889</v>
      </c>
    </row>
    <row r="24" spans="1:10" s="551" customFormat="1" ht="12.95" customHeight="1">
      <c r="A24" s="1017">
        <v>44317</v>
      </c>
      <c r="B24" s="1015">
        <v>29717092.5</v>
      </c>
      <c r="C24" s="1015">
        <v>1976146.0899999999</v>
      </c>
      <c r="D24" s="1016">
        <v>31693238.59</v>
      </c>
      <c r="F24" s="569">
        <v>16</v>
      </c>
      <c r="G24" s="570">
        <v>386197206.04000032</v>
      </c>
      <c r="H24" s="571">
        <v>0.43018654172943271</v>
      </c>
      <c r="I24" s="570">
        <v>402642122.6000008</v>
      </c>
      <c r="J24" s="571">
        <v>0.41768018158603087</v>
      </c>
    </row>
    <row r="25" spans="1:10" s="551" customFormat="1" ht="12.95" customHeight="1">
      <c r="A25" s="393">
        <v>44348</v>
      </c>
      <c r="B25" s="778">
        <v>29136243.350000001</v>
      </c>
      <c r="C25" s="778">
        <v>1834950.7299999967</v>
      </c>
      <c r="D25" s="780">
        <v>30971194.079999998</v>
      </c>
      <c r="F25" s="569">
        <v>17</v>
      </c>
      <c r="G25" s="570">
        <v>357060962.6900003</v>
      </c>
      <c r="H25" s="571">
        <v>0.39773156906340706</v>
      </c>
      <c r="I25" s="570">
        <v>371670928.52000082</v>
      </c>
      <c r="J25" s="571">
        <v>0.38555226142770771</v>
      </c>
    </row>
    <row r="26" spans="1:10" s="551" customFormat="1" ht="12.95" customHeight="1">
      <c r="A26" s="1017">
        <v>44378</v>
      </c>
      <c r="B26" s="1015">
        <v>28328260.350000001</v>
      </c>
      <c r="C26" s="1015">
        <v>1696515.4299999997</v>
      </c>
      <c r="D26" s="1016">
        <v>30024775.780000001</v>
      </c>
      <c r="F26" s="569">
        <v>18</v>
      </c>
      <c r="G26" s="570">
        <v>328732702.34000027</v>
      </c>
      <c r="H26" s="571">
        <v>0.36617661174474819</v>
      </c>
      <c r="I26" s="570">
        <v>341646152.74000084</v>
      </c>
      <c r="J26" s="571">
        <v>0.3544061068254763</v>
      </c>
    </row>
    <row r="27" spans="1:10" s="551" customFormat="1" ht="12.95" customHeight="1">
      <c r="A27" s="393">
        <v>44409</v>
      </c>
      <c r="B27" s="778">
        <v>27691370.34</v>
      </c>
      <c r="C27" s="778">
        <v>1561919.4600000009</v>
      </c>
      <c r="D27" s="780">
        <v>29253289.800000001</v>
      </c>
      <c r="F27" s="569">
        <v>19</v>
      </c>
      <c r="G27" s="570">
        <v>301041332.0000003</v>
      </c>
      <c r="H27" s="571">
        <v>0.33533108863891881</v>
      </c>
      <c r="I27" s="570">
        <v>312392862.94000083</v>
      </c>
      <c r="J27" s="571">
        <v>0.32406025200841554</v>
      </c>
    </row>
    <row r="28" spans="1:10" s="551" customFormat="1" ht="12.95" customHeight="1">
      <c r="A28" s="1017">
        <v>44440</v>
      </c>
      <c r="B28" s="1015">
        <v>27379657.829999998</v>
      </c>
      <c r="C28" s="1015">
        <v>1430345.7700000033</v>
      </c>
      <c r="D28" s="1016">
        <v>28810003.600000001</v>
      </c>
      <c r="F28" s="569">
        <v>20</v>
      </c>
      <c r="G28" s="570">
        <v>273661674.17000031</v>
      </c>
      <c r="H28" s="571">
        <v>0.30483278328762908</v>
      </c>
      <c r="I28" s="570">
        <v>283582859.34000081</v>
      </c>
      <c r="J28" s="571">
        <v>0.29417423944361343</v>
      </c>
    </row>
    <row r="29" spans="1:10" s="551" customFormat="1" ht="12.95" customHeight="1">
      <c r="A29" s="393">
        <v>44470</v>
      </c>
      <c r="B29" s="778">
        <v>26796031.530000001</v>
      </c>
      <c r="C29" s="778">
        <v>1300258.4599999972</v>
      </c>
      <c r="D29" s="780">
        <v>28096289.989999998</v>
      </c>
      <c r="F29" s="569">
        <v>21</v>
      </c>
      <c r="G29" s="570">
        <v>246865642.64000031</v>
      </c>
      <c r="H29" s="571">
        <v>0.27498458149931887</v>
      </c>
      <c r="I29" s="570">
        <v>255486569.3500008</v>
      </c>
      <c r="J29" s="571">
        <v>0.26502859658553818</v>
      </c>
    </row>
    <row r="30" spans="1:10" s="551" customFormat="1" ht="12.95" customHeight="1">
      <c r="A30" s="1017">
        <v>44501</v>
      </c>
      <c r="B30" s="1015">
        <v>26041347.460000001</v>
      </c>
      <c r="C30" s="1015">
        <v>1172942.0700000003</v>
      </c>
      <c r="D30" s="1016">
        <v>27214289.530000001</v>
      </c>
      <c r="F30" s="569">
        <v>22</v>
      </c>
      <c r="G30" s="570">
        <v>220824295.18000031</v>
      </c>
      <c r="H30" s="571">
        <v>0.24597702517683312</v>
      </c>
      <c r="I30" s="570">
        <v>228272279.8200008</v>
      </c>
      <c r="J30" s="571">
        <v>0.23679789553710989</v>
      </c>
    </row>
    <row r="31" spans="1:10" s="551" customFormat="1" ht="12.95" customHeight="1">
      <c r="A31" s="393">
        <v>44531</v>
      </c>
      <c r="B31" s="778">
        <v>25353770.82</v>
      </c>
      <c r="C31" s="778">
        <v>1049211.129999999</v>
      </c>
      <c r="D31" s="780">
        <v>26402981.949999999</v>
      </c>
      <c r="F31" s="569">
        <v>23</v>
      </c>
      <c r="G31" s="570">
        <v>195470524.36000031</v>
      </c>
      <c r="H31" s="571">
        <v>0.21773536309777933</v>
      </c>
      <c r="I31" s="570">
        <v>201869297.87000081</v>
      </c>
      <c r="J31" s="571">
        <v>0.20940880314886937</v>
      </c>
    </row>
    <row r="32" spans="1:10" s="551" customFormat="1" ht="12.95" customHeight="1">
      <c r="A32" s="1017">
        <v>44562</v>
      </c>
      <c r="B32" s="1015">
        <v>24736525.309999999</v>
      </c>
      <c r="C32" s="1015">
        <v>928745.88000000268</v>
      </c>
      <c r="D32" s="1016">
        <v>25665271.190000001</v>
      </c>
      <c r="F32" s="569">
        <v>24</v>
      </c>
      <c r="G32" s="570">
        <v>170733999.05000031</v>
      </c>
      <c r="H32" s="571">
        <v>0.19018125314803178</v>
      </c>
      <c r="I32" s="570">
        <v>176204026.68000081</v>
      </c>
      <c r="J32" s="571">
        <v>0.18278497387370077</v>
      </c>
    </row>
    <row r="33" spans="1:10" s="551" customFormat="1" ht="12.95" customHeight="1">
      <c r="A33" s="393">
        <v>44593</v>
      </c>
      <c r="B33" s="778">
        <v>22797694.210000001</v>
      </c>
      <c r="C33" s="778">
        <v>811214.98000000045</v>
      </c>
      <c r="D33" s="780">
        <v>23608909.190000001</v>
      </c>
      <c r="F33" s="569">
        <v>25</v>
      </c>
      <c r="G33" s="570">
        <v>147936304.8400003</v>
      </c>
      <c r="H33" s="571">
        <v>0.16478681456012229</v>
      </c>
      <c r="I33" s="570">
        <v>152595117.49000081</v>
      </c>
      <c r="J33" s="571">
        <v>0.15829430853086093</v>
      </c>
    </row>
    <row r="34" spans="1:10" s="551" customFormat="1" ht="12.95" customHeight="1">
      <c r="A34" s="1017">
        <v>44621</v>
      </c>
      <c r="B34" s="1015">
        <v>20158614.34</v>
      </c>
      <c r="C34" s="1015">
        <v>702893.48999999836</v>
      </c>
      <c r="D34" s="1016">
        <v>20861507.829999998</v>
      </c>
      <c r="F34" s="569">
        <v>26</v>
      </c>
      <c r="G34" s="570">
        <v>127777690.5000003</v>
      </c>
      <c r="H34" s="571">
        <v>0.14233205711145303</v>
      </c>
      <c r="I34" s="570">
        <v>131733609.66000082</v>
      </c>
      <c r="J34" s="571">
        <v>0.13665365572899538</v>
      </c>
    </row>
    <row r="35" spans="1:10" s="551" customFormat="1" ht="12.95" customHeight="1">
      <c r="A35" s="393">
        <v>44652</v>
      </c>
      <c r="B35" s="778">
        <v>17615760.390000001</v>
      </c>
      <c r="C35" s="778">
        <v>607115.62999999896</v>
      </c>
      <c r="D35" s="780">
        <v>18222876.02</v>
      </c>
      <c r="F35" s="569">
        <v>27</v>
      </c>
      <c r="G35" s="570">
        <v>110161930.1100003</v>
      </c>
      <c r="H35" s="571">
        <v>0.12270979438248981</v>
      </c>
      <c r="I35" s="570">
        <v>113510733.64000082</v>
      </c>
      <c r="J35" s="571">
        <v>0.11775018354405782</v>
      </c>
    </row>
    <row r="36" spans="1:10" s="551" customFormat="1" ht="12.95" customHeight="1">
      <c r="A36" s="1017">
        <v>44682</v>
      </c>
      <c r="B36" s="1015">
        <v>15055867.02</v>
      </c>
      <c r="C36" s="1015">
        <v>523415.62000000104</v>
      </c>
      <c r="D36" s="1016">
        <v>15579282.640000001</v>
      </c>
      <c r="F36" s="569">
        <v>28</v>
      </c>
      <c r="G36" s="570">
        <v>95106063.090000302</v>
      </c>
      <c r="H36" s="571">
        <v>0.10593900664820159</v>
      </c>
      <c r="I36" s="570">
        <v>97931451.00000082</v>
      </c>
      <c r="J36" s="571">
        <v>0.10158903885299493</v>
      </c>
    </row>
    <row r="37" spans="1:10" s="551" customFormat="1" ht="12.95" customHeight="1">
      <c r="A37" s="393">
        <v>44713</v>
      </c>
      <c r="B37" s="778">
        <v>13026045.140000001</v>
      </c>
      <c r="C37" s="778">
        <v>451880.08000000007</v>
      </c>
      <c r="D37" s="780">
        <v>13477925.220000001</v>
      </c>
      <c r="F37" s="569">
        <v>29</v>
      </c>
      <c r="G37" s="570">
        <v>82080017.950000301</v>
      </c>
      <c r="H37" s="571">
        <v>9.1429245252859725E-2</v>
      </c>
      <c r="I37" s="570">
        <v>84453525.780000821</v>
      </c>
      <c r="J37" s="571">
        <v>8.760773402343279E-2</v>
      </c>
    </row>
    <row r="38" spans="1:10" s="551" customFormat="1" ht="12.95" customHeight="1">
      <c r="A38" s="1017">
        <v>44743</v>
      </c>
      <c r="B38" s="1015">
        <v>10184915.77</v>
      </c>
      <c r="C38" s="1015">
        <v>389989.31000000052</v>
      </c>
      <c r="D38" s="1016">
        <v>10574905.08</v>
      </c>
      <c r="F38" s="569">
        <v>30</v>
      </c>
      <c r="G38" s="570">
        <v>71895102.180000305</v>
      </c>
      <c r="H38" s="571">
        <v>8.0084228705929933E-2</v>
      </c>
      <c r="I38" s="570">
        <v>73878620.700000823</v>
      </c>
      <c r="J38" s="571">
        <v>7.6637872634992374E-2</v>
      </c>
    </row>
    <row r="39" spans="1:10" s="551" customFormat="1" ht="12.95" customHeight="1">
      <c r="A39" s="393">
        <v>44774</v>
      </c>
      <c r="B39" s="778">
        <v>8167152.3099999996</v>
      </c>
      <c r="C39" s="778">
        <v>341597.70999999996</v>
      </c>
      <c r="D39" s="780">
        <v>8508750.0199999996</v>
      </c>
      <c r="F39" s="569">
        <v>31</v>
      </c>
      <c r="G39" s="570">
        <v>63727949.870000303</v>
      </c>
      <c r="H39" s="571">
        <v>7.0986806577887529E-2</v>
      </c>
      <c r="I39" s="570">
        <v>65369870.680000827</v>
      </c>
      <c r="J39" s="571">
        <v>6.781133399448766E-2</v>
      </c>
    </row>
    <row r="40" spans="1:10" s="551" customFormat="1" ht="12.95" customHeight="1">
      <c r="A40" s="1017">
        <v>44805</v>
      </c>
      <c r="B40" s="1015">
        <v>7998328.46</v>
      </c>
      <c r="C40" s="1015">
        <v>302792.6799999997</v>
      </c>
      <c r="D40" s="1016">
        <v>8301121.1399999997</v>
      </c>
      <c r="F40" s="569">
        <v>32</v>
      </c>
      <c r="G40" s="570">
        <v>55729621.410000302</v>
      </c>
      <c r="H40" s="571">
        <v>6.2077437980676289E-2</v>
      </c>
      <c r="I40" s="570">
        <v>57068749.540000826</v>
      </c>
      <c r="J40" s="571">
        <v>5.9200178850724185E-2</v>
      </c>
    </row>
    <row r="41" spans="1:10" s="551" customFormat="1" ht="12.95" customHeight="1">
      <c r="A41" s="393">
        <v>44835</v>
      </c>
      <c r="B41" s="778">
        <v>7770632.6900000004</v>
      </c>
      <c r="C41" s="778">
        <v>264790.1799999997</v>
      </c>
      <c r="D41" s="780">
        <v>8035422.8700000001</v>
      </c>
      <c r="F41" s="569">
        <v>33</v>
      </c>
      <c r="G41" s="570">
        <v>47958988.720000304</v>
      </c>
      <c r="H41" s="571">
        <v>5.3421700570668862E-2</v>
      </c>
      <c r="I41" s="570">
        <v>49033326.670000829</v>
      </c>
      <c r="J41" s="571">
        <v>5.086464539538238E-2</v>
      </c>
    </row>
    <row r="42" spans="1:10" s="551" customFormat="1" ht="12.95" customHeight="1">
      <c r="A42" s="1017">
        <v>44866</v>
      </c>
      <c r="B42" s="1015">
        <v>7477879.8399999999</v>
      </c>
      <c r="C42" s="1015">
        <v>227869.56000000052</v>
      </c>
      <c r="D42" s="1016">
        <v>7705749.4000000004</v>
      </c>
      <c r="F42" s="569">
        <v>34</v>
      </c>
      <c r="G42" s="570">
        <v>40481108.880000308</v>
      </c>
      <c r="H42" s="571">
        <v>4.509206167756756E-2</v>
      </c>
      <c r="I42" s="570">
        <v>41327577.27000083</v>
      </c>
      <c r="J42" s="571">
        <v>4.2871098202989247E-2</v>
      </c>
    </row>
    <row r="43" spans="1:10" s="551" customFormat="1" ht="12.95" customHeight="1">
      <c r="A43" s="393">
        <v>44896</v>
      </c>
      <c r="B43" s="778">
        <v>7221264.6100000003</v>
      </c>
      <c r="C43" s="778">
        <v>192339.6099999994</v>
      </c>
      <c r="D43" s="780">
        <v>7413604.2199999997</v>
      </c>
      <c r="F43" s="569">
        <v>35</v>
      </c>
      <c r="G43" s="570">
        <v>33259844.270000309</v>
      </c>
      <c r="H43" s="571">
        <v>3.7048267468535179E-2</v>
      </c>
      <c r="I43" s="570">
        <v>33913973.050000831</v>
      </c>
      <c r="J43" s="571">
        <v>3.518060736010057E-2</v>
      </c>
    </row>
    <row r="44" spans="1:10" s="551" customFormat="1" ht="12.95" customHeight="1">
      <c r="A44" s="1017">
        <v>44927</v>
      </c>
      <c r="B44" s="1015">
        <v>6984796.1600000001</v>
      </c>
      <c r="C44" s="1015">
        <v>158028.79000000004</v>
      </c>
      <c r="D44" s="1016">
        <v>7142824.9500000002</v>
      </c>
      <c r="F44" s="569">
        <v>36</v>
      </c>
      <c r="G44" s="570">
        <v>26275048.110000309</v>
      </c>
      <c r="H44" s="571">
        <v>2.9267876368439538E-2</v>
      </c>
      <c r="I44" s="570">
        <v>26771148.100000832</v>
      </c>
      <c r="J44" s="571">
        <v>2.7771008973105516E-2</v>
      </c>
    </row>
    <row r="45" spans="1:10" s="551" customFormat="1" ht="12.95" customHeight="1">
      <c r="A45" s="393">
        <v>44958</v>
      </c>
      <c r="B45" s="778">
        <v>6151384.3799999999</v>
      </c>
      <c r="C45" s="778">
        <v>124841.16000000015</v>
      </c>
      <c r="D45" s="780">
        <v>6276225.54</v>
      </c>
      <c r="F45" s="569">
        <v>37</v>
      </c>
      <c r="G45" s="570">
        <v>20123663.73000031</v>
      </c>
      <c r="H45" s="571">
        <v>2.2415825830801608E-2</v>
      </c>
      <c r="I45" s="570">
        <v>20494922.560000833</v>
      </c>
      <c r="J45" s="571">
        <v>2.1260376140419174E-2</v>
      </c>
    </row>
    <row r="46" spans="1:10" s="551" customFormat="1" ht="12.95" customHeight="1">
      <c r="A46" s="1017">
        <v>44986</v>
      </c>
      <c r="B46" s="1015">
        <v>5086678.83</v>
      </c>
      <c r="C46" s="1015">
        <v>95614.269999999553</v>
      </c>
      <c r="D46" s="1016">
        <v>5182293.0999999996</v>
      </c>
      <c r="F46" s="569">
        <v>38</v>
      </c>
      <c r="G46" s="570">
        <v>15036984.90000031</v>
      </c>
      <c r="H46" s="571">
        <v>1.6749754868756968E-2</v>
      </c>
      <c r="I46" s="570">
        <v>15312629.460000833</v>
      </c>
      <c r="J46" s="571">
        <v>1.5884532428234177E-2</v>
      </c>
    </row>
    <row r="47" spans="1:10" s="551" customFormat="1" ht="12.95" customHeight="1">
      <c r="A47" s="393">
        <v>45017</v>
      </c>
      <c r="B47" s="778">
        <v>4075077.76</v>
      </c>
      <c r="C47" s="778">
        <v>71445.570000000298</v>
      </c>
      <c r="D47" s="780">
        <v>4146523.33</v>
      </c>
      <c r="F47" s="569">
        <v>39</v>
      </c>
      <c r="G47" s="570">
        <v>10961907.14000031</v>
      </c>
      <c r="H47" s="571">
        <v>1.221051019936039E-2</v>
      </c>
      <c r="I47" s="570">
        <v>11166106.130000833</v>
      </c>
      <c r="J47" s="571">
        <v>1.1583142881006736E-2</v>
      </c>
    </row>
    <row r="48" spans="1:10" s="551" customFormat="1" ht="12.95" customHeight="1">
      <c r="A48" s="1017">
        <v>45047</v>
      </c>
      <c r="B48" s="1015">
        <v>3108219.03</v>
      </c>
      <c r="C48" s="1015">
        <v>52083.910000000149</v>
      </c>
      <c r="D48" s="1016">
        <v>3160302.94</v>
      </c>
      <c r="F48" s="569">
        <v>40</v>
      </c>
      <c r="G48" s="570">
        <v>7853688.1100003105</v>
      </c>
      <c r="H48" s="571">
        <v>8.7482531593267542E-3</v>
      </c>
      <c r="I48" s="570">
        <v>8005803.1900008339</v>
      </c>
      <c r="J48" s="571">
        <v>8.3048075262197301E-3</v>
      </c>
    </row>
    <row r="49" spans="1:16384" s="551" customFormat="1" ht="12.95" customHeight="1">
      <c r="A49" s="393">
        <v>45078</v>
      </c>
      <c r="B49" s="778">
        <v>2422462.5</v>
      </c>
      <c r="C49" s="778">
        <v>37314.709999999963</v>
      </c>
      <c r="D49" s="780">
        <v>2459777.21</v>
      </c>
      <c r="F49" s="569">
        <v>41</v>
      </c>
      <c r="G49" s="570">
        <v>5431225.6100003105</v>
      </c>
      <c r="H49" s="571">
        <v>6.0498629352496291E-3</v>
      </c>
      <c r="I49" s="570">
        <v>5546025.980000834</v>
      </c>
      <c r="J49" s="571">
        <v>5.7531614512892218E-3</v>
      </c>
    </row>
    <row r="50" spans="1:16384" s="551" customFormat="1" ht="12.95" customHeight="1">
      <c r="A50" s="1017">
        <v>45108</v>
      </c>
      <c r="B50" s="1015">
        <v>1402903.68</v>
      </c>
      <c r="C50" s="1015">
        <v>25805.550000000047</v>
      </c>
      <c r="D50" s="1016">
        <v>1428709.23</v>
      </c>
      <c r="F50" s="569">
        <v>42</v>
      </c>
      <c r="G50" s="570">
        <v>4028321.9300003108</v>
      </c>
      <c r="H50" s="571">
        <v>4.4871631719163177E-3</v>
      </c>
      <c r="I50" s="570">
        <v>4117316.750000834</v>
      </c>
      <c r="J50" s="571">
        <v>4.2710921467498534E-3</v>
      </c>
    </row>
    <row r="51" spans="1:16384" s="551" customFormat="1" ht="12.95" customHeight="1">
      <c r="A51" s="393">
        <v>45139</v>
      </c>
      <c r="B51" s="778">
        <v>603847.85</v>
      </c>
      <c r="C51" s="778">
        <v>19139.859999999986</v>
      </c>
      <c r="D51" s="780">
        <v>622987.71</v>
      </c>
      <c r="F51" s="569">
        <v>43</v>
      </c>
      <c r="G51" s="570">
        <v>3424474.0800003107</v>
      </c>
      <c r="H51" s="571">
        <v>3.8145347472162494E-3</v>
      </c>
      <c r="I51" s="570">
        <v>3494329.040000834</v>
      </c>
      <c r="J51" s="571">
        <v>3.6248368117183338E-3</v>
      </c>
    </row>
    <row r="52" spans="1:16384" s="551" customFormat="1" ht="12.95" customHeight="1">
      <c r="A52" s="1017">
        <v>45170</v>
      </c>
      <c r="B52" s="1015">
        <v>564554.81000000006</v>
      </c>
      <c r="C52" s="1015">
        <v>16270.619999999995</v>
      </c>
      <c r="D52" s="1016">
        <v>580825.43000000005</v>
      </c>
      <c r="F52" s="569">
        <v>44</v>
      </c>
      <c r="G52" s="570">
        <v>2859919.2700003106</v>
      </c>
      <c r="H52" s="571">
        <v>3.1856749897340515E-3</v>
      </c>
      <c r="I52" s="570">
        <v>2913503.6100008339</v>
      </c>
      <c r="J52" s="571">
        <v>3.0223184524725689E-3</v>
      </c>
    </row>
    <row r="53" spans="1:16384" s="551" customFormat="1" ht="12.95" customHeight="1">
      <c r="A53" s="393">
        <v>45200</v>
      </c>
      <c r="B53" s="778">
        <v>519988.11</v>
      </c>
      <c r="C53" s="778">
        <v>13588.329999999958</v>
      </c>
      <c r="D53" s="780">
        <v>533576.43999999994</v>
      </c>
      <c r="F53" s="569">
        <v>45</v>
      </c>
      <c r="G53" s="570">
        <v>2339931.1600003107</v>
      </c>
      <c r="H53" s="571">
        <v>2.6064582494706458E-3</v>
      </c>
      <c r="I53" s="570">
        <v>2379927.1700008339</v>
      </c>
      <c r="J53" s="571">
        <v>2.4688137597441598E-3</v>
      </c>
    </row>
    <row r="54" spans="1:16384" s="551" customFormat="1" ht="12.95" customHeight="1">
      <c r="A54" s="1017">
        <v>45231</v>
      </c>
      <c r="B54" s="1015">
        <v>470862.99</v>
      </c>
      <c r="C54" s="1015">
        <v>11117.900000000023</v>
      </c>
      <c r="D54" s="1016">
        <v>481980.89</v>
      </c>
      <c r="F54" s="569">
        <v>46</v>
      </c>
      <c r="G54" s="570">
        <v>1869068.1700003108</v>
      </c>
      <c r="H54" s="571">
        <v>2.0819621678612402E-3</v>
      </c>
      <c r="I54" s="570">
        <v>1897946.2800008338</v>
      </c>
      <c r="J54" s="571">
        <v>1.9688316308098027E-3</v>
      </c>
    </row>
    <row r="55" spans="1:16384" s="551" customFormat="1" ht="12.95" customHeight="1">
      <c r="A55" s="393">
        <v>45261</v>
      </c>
      <c r="B55" s="778">
        <v>429116.81</v>
      </c>
      <c r="C55" s="778">
        <v>8880.5800000000163</v>
      </c>
      <c r="D55" s="780">
        <v>437997.39</v>
      </c>
      <c r="F55" s="569">
        <v>47</v>
      </c>
      <c r="G55" s="570">
        <v>1439951.3600003107</v>
      </c>
      <c r="H55" s="571">
        <v>1.6039673154781132E-3</v>
      </c>
      <c r="I55" s="570">
        <v>1459948.8900008337</v>
      </c>
      <c r="J55" s="571">
        <v>1.5144757174044145E-3</v>
      </c>
    </row>
    <row r="56" spans="1:16384" s="551" customFormat="1" ht="12.95" customHeight="1">
      <c r="A56" s="1017">
        <v>45292</v>
      </c>
      <c r="B56" s="1015">
        <v>389292.29</v>
      </c>
      <c r="C56" s="1015">
        <v>6841.5400000000373</v>
      </c>
      <c r="D56" s="1016">
        <v>396133.83</v>
      </c>
      <c r="F56" s="569">
        <v>48</v>
      </c>
      <c r="G56" s="570">
        <v>1050659.0700003107</v>
      </c>
      <c r="H56" s="571">
        <v>1.1703331479132502E-3</v>
      </c>
      <c r="I56" s="570">
        <v>1063815.0600008336</v>
      </c>
      <c r="J56" s="571">
        <v>1.1035469030559438E-3</v>
      </c>
    </row>
    <row r="57" spans="1:16384" s="551" customFormat="1" ht="12.95" customHeight="1">
      <c r="A57" s="393">
        <v>45323</v>
      </c>
      <c r="B57" s="778">
        <v>314650</v>
      </c>
      <c r="C57" s="778">
        <v>4991.9899999999907</v>
      </c>
      <c r="D57" s="780">
        <v>319641.99</v>
      </c>
      <c r="F57" s="569">
        <v>49</v>
      </c>
      <c r="G57" s="570">
        <v>736009.07000031066</v>
      </c>
      <c r="H57" s="571">
        <v>8.198433120516559E-4</v>
      </c>
      <c r="I57" s="570">
        <v>744173.0700008336</v>
      </c>
      <c r="J57" s="571">
        <v>7.7196678033154603E-4</v>
      </c>
    </row>
    <row r="58" spans="1:16384" s="551" customFormat="1" ht="12.95" customHeight="1">
      <c r="A58" s="1017">
        <v>45352</v>
      </c>
      <c r="B58" s="1015">
        <v>252338.34</v>
      </c>
      <c r="C58" s="1015">
        <v>3497.1100000000151</v>
      </c>
      <c r="D58" s="1016">
        <v>255835.45</v>
      </c>
      <c r="F58" s="569">
        <v>50</v>
      </c>
      <c r="G58" s="570">
        <v>483670.73000031069</v>
      </c>
      <c r="H58" s="571">
        <v>5.3876267207648618E-4</v>
      </c>
      <c r="I58" s="570">
        <v>488337.62000083359</v>
      </c>
      <c r="J58" s="571">
        <v>5.0657627294466764E-4</v>
      </c>
    </row>
    <row r="59" spans="1:16384" s="551" customFormat="1" ht="12.95" customHeight="1">
      <c r="A59" s="393">
        <v>45383</v>
      </c>
      <c r="B59" s="778">
        <v>192879.14</v>
      </c>
      <c r="C59" s="778">
        <v>2298.0599999999977</v>
      </c>
      <c r="D59" s="780">
        <v>195177.2</v>
      </c>
      <c r="F59" s="569">
        <v>51</v>
      </c>
      <c r="G59" s="570">
        <v>290791.59000031068</v>
      </c>
      <c r="H59" s="571">
        <v>3.2391386190732844E-4</v>
      </c>
      <c r="I59" s="570">
        <v>293160.42000083358</v>
      </c>
      <c r="J59" s="571">
        <v>3.0410950714520452E-4</v>
      </c>
    </row>
    <row r="60" spans="1:16384" s="551" customFormat="1" ht="12.95" customHeight="1">
      <c r="A60" s="1017">
        <v>45413</v>
      </c>
      <c r="B60" s="1015">
        <v>134843.47</v>
      </c>
      <c r="C60" s="1015">
        <v>1381.609999999986</v>
      </c>
      <c r="D60" s="1016">
        <v>136225.07999999999</v>
      </c>
      <c r="F60" s="569">
        <v>52</v>
      </c>
      <c r="G60" s="570">
        <v>155948.12000031068</v>
      </c>
      <c r="H60" s="571">
        <v>1.7371120604428125E-4</v>
      </c>
      <c r="I60" s="570">
        <v>156935.34000083359</v>
      </c>
      <c r="J60" s="571">
        <v>1.6279663162299638E-4</v>
      </c>
    </row>
    <row r="61" spans="1:16384" s="551" customFormat="1" ht="12.75" customHeight="1">
      <c r="A61" s="393">
        <v>45444</v>
      </c>
      <c r="B61" s="778">
        <v>105351.54</v>
      </c>
      <c r="C61" s="778">
        <v>740.8700000000099</v>
      </c>
      <c r="D61" s="780">
        <v>106092.41</v>
      </c>
      <c r="F61" s="569">
        <v>53</v>
      </c>
      <c r="G61" s="570">
        <v>50596.580000310685</v>
      </c>
      <c r="H61" s="571">
        <v>5.6359723564172615E-5</v>
      </c>
      <c r="I61" s="570">
        <v>50842.930000833585</v>
      </c>
      <c r="J61" s="571">
        <v>5.2741834604847644E-5</v>
      </c>
    </row>
    <row r="62" spans="1:16384" s="551" customFormat="1" ht="12.95" customHeight="1">
      <c r="A62" s="1017">
        <v>45474</v>
      </c>
      <c r="B62" s="1015">
        <v>49330.07</v>
      </c>
      <c r="C62" s="1015">
        <v>240.33000000000175</v>
      </c>
      <c r="D62" s="1016">
        <v>49570.400000000001</v>
      </c>
      <c r="F62" s="569">
        <v>54</v>
      </c>
      <c r="G62" s="570">
        <v>1266.5100003106854</v>
      </c>
      <c r="H62" s="571">
        <v>1.4107703229809624E-6</v>
      </c>
      <c r="I62" s="570">
        <v>1272.5300008335835</v>
      </c>
      <c r="J62" s="571">
        <v>1.3200570233181116E-6</v>
      </c>
    </row>
    <row r="63" spans="1:16384" s="551" customFormat="1" ht="12.95" customHeight="1">
      <c r="A63" s="393">
        <v>45505</v>
      </c>
      <c r="B63" s="778">
        <v>1266.51</v>
      </c>
      <c r="C63" s="778">
        <v>6.0199999999999818</v>
      </c>
      <c r="D63" s="780">
        <v>1272.53</v>
      </c>
      <c r="F63" s="778">
        <v>55</v>
      </c>
      <c r="G63" s="779">
        <v>3.1068543648871128E-7</v>
      </c>
      <c r="H63" s="779">
        <v>3.4607369343561472E-16</v>
      </c>
      <c r="I63" s="394">
        <v>8.3358349911577534E-7</v>
      </c>
      <c r="J63" s="778">
        <v>8.6471655034384466E-16</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customHeight="1">
      <c r="A64" s="1017">
        <v>45536</v>
      </c>
      <c r="B64" s="1015">
        <v>0</v>
      </c>
      <c r="C64" s="1015">
        <v>0</v>
      </c>
      <c r="D64" s="1016">
        <v>0</v>
      </c>
      <c r="F64" s="569">
        <v>56</v>
      </c>
      <c r="G64" s="570">
        <v>3.1068543648871128E-7</v>
      </c>
      <c r="H64" s="571">
        <v>3.4607369343561472E-16</v>
      </c>
      <c r="I64" s="570">
        <v>8.3358349911577534E-7</v>
      </c>
      <c r="J64" s="571">
        <v>8.6471655034384466E-16</v>
      </c>
    </row>
    <row r="65" spans="1:16384" s="551" customFormat="1" ht="12.95" customHeight="1">
      <c r="A65" s="394" t="s">
        <v>15</v>
      </c>
      <c r="B65" s="779">
        <v>897743580</v>
      </c>
      <c r="C65" s="779">
        <v>66252655.279999979</v>
      </c>
      <c r="D65" s="779">
        <v>963996235.28000057</v>
      </c>
      <c r="F65" s="569">
        <v>57</v>
      </c>
      <c r="G65" s="570">
        <v>3.1068543648871128E-7</v>
      </c>
      <c r="H65" s="571">
        <v>3.4607369343561472E-16</v>
      </c>
      <c r="I65" s="570">
        <v>8.3358349911577534E-7</v>
      </c>
      <c r="J65" s="571">
        <v>8.6471655034384466E-16</v>
      </c>
    </row>
    <row r="66" spans="1:16384" s="551" customFormat="1" ht="12.95" customHeight="1">
      <c r="A66" s="534"/>
      <c r="B66" s="778"/>
      <c r="C66" s="778"/>
      <c r="D66" s="780"/>
      <c r="F66" s="569"/>
      <c r="G66" s="570"/>
      <c r="H66" s="571"/>
      <c r="I66" s="570"/>
      <c r="J66" s="571"/>
    </row>
    <row r="67" spans="1:16384" s="551" customFormat="1" ht="12.75"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hidden="1">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c r="B94" s="778"/>
      <c r="C94" s="778"/>
      <c r="D94" s="780"/>
    </row>
    <row r="95" spans="2:4" ht="12" hidden="1" customHeight="1">
      <c r="B95" s="778"/>
      <c r="C95" s="778"/>
      <c r="D95" s="780"/>
    </row>
    <row r="96" spans="2:4" ht="12" hidden="1" customHeight="1">
      <c r="B96" s="778"/>
      <c r="C96" s="778"/>
      <c r="D96" s="780"/>
    </row>
    <row r="97" spans="2:4" ht="12" hidden="1" customHeight="1">
      <c r="B97" s="778"/>
      <c r="C97" s="778"/>
      <c r="D97" s="780"/>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44</v>
      </c>
    </row>
    <row r="2" spans="1:1" ht="14.25" customHeight="1">
      <c r="A2" s="563" t="s">
        <v>845</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L2AbY5UdYwNZI8kwziLzYaotC/CtsMIuKiqb+N/+sP4sEophYZPEx6QwwnO+Y/+2CkrYZBIKrQcgBjXgNdVRgg==" saltValue="bPHPvx7cI3LEkF2JNj/mI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44</v>
      </c>
    </row>
    <row r="2" spans="1:16" ht="14.25" customHeight="1">
      <c r="A2" s="167"/>
      <c r="B2" s="167"/>
      <c r="C2" s="167"/>
      <c r="D2" s="167"/>
      <c r="E2" s="602"/>
      <c r="F2" s="167"/>
      <c r="G2" s="602"/>
      <c r="H2" s="167"/>
      <c r="I2" s="602"/>
      <c r="J2" s="167"/>
      <c r="K2" s="602"/>
      <c r="L2" s="167"/>
      <c r="M2" s="371"/>
      <c r="O2" s="167"/>
      <c r="P2" s="371" t="s">
        <v>845</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6761708.939999998</v>
      </c>
      <c r="F8" s="447"/>
      <c r="H8" s="447"/>
    </row>
    <row r="9" spans="1:16">
      <c r="A9" s="956" t="s">
        <v>455</v>
      </c>
      <c r="B9" s="514" t="s">
        <v>70</v>
      </c>
      <c r="C9" s="782">
        <v>32354340.699999999</v>
      </c>
      <c r="F9" s="447"/>
      <c r="H9" s="447"/>
    </row>
    <row r="10" spans="1:16">
      <c r="A10" s="955" t="s">
        <v>383</v>
      </c>
      <c r="B10" s="515" t="s">
        <v>70</v>
      </c>
      <c r="C10" s="783">
        <v>4407368.24</v>
      </c>
      <c r="F10" s="447"/>
      <c r="H10" s="447"/>
    </row>
    <row r="11" spans="1:16">
      <c r="A11" s="505" t="s">
        <v>456</v>
      </c>
      <c r="B11" s="516" t="s">
        <v>70</v>
      </c>
      <c r="C11" s="784">
        <v>101512.4</v>
      </c>
      <c r="E11" s="370"/>
      <c r="F11" s="447"/>
    </row>
    <row r="12" spans="1:16">
      <c r="A12" s="502" t="s">
        <v>601</v>
      </c>
      <c r="B12" s="456" t="s">
        <v>70</v>
      </c>
      <c r="C12" s="781">
        <v>1195157.02</v>
      </c>
      <c r="E12" s="377"/>
      <c r="F12" s="447"/>
    </row>
    <row r="13" spans="1:16">
      <c r="A13" s="505" t="s">
        <v>602</v>
      </c>
      <c r="B13" s="461"/>
      <c r="C13" s="785">
        <v>-43438.76</v>
      </c>
      <c r="E13" s="377"/>
      <c r="F13" s="447"/>
    </row>
    <row r="14" spans="1:16">
      <c r="A14" s="955" t="s">
        <v>603</v>
      </c>
      <c r="B14" s="456"/>
      <c r="C14" s="781">
        <v>-119118.15</v>
      </c>
      <c r="E14" s="377"/>
      <c r="F14" s="447"/>
    </row>
    <row r="15" spans="1:16">
      <c r="A15" s="956" t="s">
        <v>604</v>
      </c>
      <c r="B15" s="461"/>
      <c r="C15" s="785">
        <v>75679.39</v>
      </c>
      <c r="E15" s="377"/>
      <c r="F15" s="447"/>
    </row>
    <row r="16" spans="1:16">
      <c r="A16" s="508" t="s">
        <v>15</v>
      </c>
      <c r="B16" s="517" t="s">
        <v>70</v>
      </c>
      <c r="C16" s="786">
        <v>38014939.600000001</v>
      </c>
      <c r="F16" s="447"/>
    </row>
    <row r="17" spans="1:19">
      <c r="C17" s="41"/>
      <c r="F17" s="447"/>
    </row>
    <row r="18" spans="1:19" ht="25.5">
      <c r="A18" s="486" t="s">
        <v>251</v>
      </c>
      <c r="B18" s="391" t="s">
        <v>67</v>
      </c>
      <c r="C18" s="518" t="s">
        <v>116</v>
      </c>
      <c r="F18" s="447"/>
    </row>
    <row r="19" spans="1:19">
      <c r="A19" s="502" t="s">
        <v>26</v>
      </c>
      <c r="B19" s="489">
        <v>106223</v>
      </c>
      <c r="C19" s="787">
        <v>36627217.710000001</v>
      </c>
      <c r="F19" s="447"/>
      <c r="Q19" s="82"/>
    </row>
    <row r="20" spans="1:19">
      <c r="A20" s="505" t="s">
        <v>27</v>
      </c>
      <c r="B20" s="495">
        <v>454</v>
      </c>
      <c r="C20" s="788">
        <v>37891.730000000003</v>
      </c>
      <c r="F20" s="447"/>
      <c r="Q20" s="82"/>
      <c r="R20" s="82"/>
      <c r="S20" s="82"/>
    </row>
    <row r="21" spans="1:19">
      <c r="A21" s="502" t="s">
        <v>144</v>
      </c>
      <c r="B21" s="489">
        <v>30</v>
      </c>
      <c r="C21" s="787">
        <v>2118</v>
      </c>
      <c r="Q21" s="82"/>
    </row>
    <row r="22" spans="1:19">
      <c r="A22" s="505" t="s">
        <v>132</v>
      </c>
      <c r="B22" s="495">
        <v>195</v>
      </c>
      <c r="C22" s="788">
        <v>93826.91</v>
      </c>
      <c r="Q22" s="82"/>
    </row>
    <row r="23" spans="1:19">
      <c r="A23" s="502" t="s">
        <v>486</v>
      </c>
      <c r="B23" s="489">
        <v>468</v>
      </c>
      <c r="C23" s="787">
        <v>1253885.25</v>
      </c>
      <c r="Q23" s="82"/>
    </row>
    <row r="24" spans="1:19">
      <c r="A24" s="505" t="s">
        <v>605</v>
      </c>
      <c r="B24" s="495">
        <v>0</v>
      </c>
      <c r="C24" s="788">
        <v>0</v>
      </c>
      <c r="Q24" s="82"/>
    </row>
    <row r="25" spans="1:19">
      <c r="A25" s="502" t="s">
        <v>606</v>
      </c>
      <c r="B25" s="489">
        <v>0</v>
      </c>
      <c r="C25" s="787">
        <v>0</v>
      </c>
      <c r="Q25" s="82"/>
    </row>
    <row r="26" spans="1:19">
      <c r="A26" s="508" t="s">
        <v>15</v>
      </c>
      <c r="B26" s="509">
        <v>107370</v>
      </c>
      <c r="C26" s="789">
        <v>38014939.599999994</v>
      </c>
    </row>
    <row r="27" spans="1:19"/>
    <row r="28" spans="1:19">
      <c r="A28" s="1219" t="s">
        <v>229</v>
      </c>
      <c r="B28" s="1220"/>
      <c r="C28" s="1221"/>
      <c r="D28" s="1225" t="s">
        <v>195</v>
      </c>
      <c r="E28" s="1226"/>
      <c r="F28" s="1225"/>
      <c r="G28" s="1226"/>
      <c r="H28" s="1225"/>
      <c r="I28" s="1226"/>
      <c r="J28" s="1225" t="s">
        <v>196</v>
      </c>
      <c r="K28" s="1226"/>
      <c r="L28" s="1225"/>
      <c r="M28" s="1225"/>
    </row>
    <row r="29" spans="1:19">
      <c r="A29" s="1222"/>
      <c r="B29" s="1223"/>
      <c r="C29" s="1224"/>
      <c r="D29" s="1227" t="s">
        <v>193</v>
      </c>
      <c r="E29" s="1228"/>
      <c r="F29" s="1227" t="s">
        <v>194</v>
      </c>
      <c r="G29" s="1228"/>
      <c r="H29" s="1225" t="s">
        <v>230</v>
      </c>
      <c r="I29" s="1226"/>
      <c r="J29" s="1227" t="s">
        <v>114</v>
      </c>
      <c r="K29" s="1228"/>
      <c r="L29" s="1225" t="s">
        <v>115</v>
      </c>
      <c r="M29" s="1225"/>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5</v>
      </c>
      <c r="B36" s="495">
        <v>0</v>
      </c>
      <c r="C36" s="785">
        <v>0</v>
      </c>
      <c r="D36" s="494">
        <v>0</v>
      </c>
      <c r="E36" s="784">
        <v>0</v>
      </c>
      <c r="F36" s="494">
        <v>0</v>
      </c>
      <c r="G36" s="784">
        <v>0</v>
      </c>
      <c r="H36" s="494">
        <v>0</v>
      </c>
      <c r="I36" s="784">
        <v>0</v>
      </c>
      <c r="J36" s="494">
        <v>0</v>
      </c>
      <c r="K36" s="784">
        <v>0</v>
      </c>
      <c r="L36" s="494">
        <v>0</v>
      </c>
      <c r="M36" s="784">
        <v>0</v>
      </c>
    </row>
    <row r="37" spans="1:13">
      <c r="A37" s="502" t="s">
        <v>606</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19" t="s">
        <v>491</v>
      </c>
      <c r="B40" s="1220"/>
      <c r="C40" s="1221"/>
      <c r="D40" s="1225" t="s">
        <v>195</v>
      </c>
      <c r="E40" s="1226"/>
      <c r="F40" s="1225"/>
      <c r="G40" s="1226"/>
      <c r="H40" s="1225"/>
      <c r="I40" s="1226"/>
      <c r="J40" s="1225" t="s">
        <v>196</v>
      </c>
      <c r="K40" s="1226"/>
      <c r="L40" s="1225"/>
      <c r="M40" s="1225"/>
    </row>
    <row r="41" spans="1:13">
      <c r="A41" s="1222"/>
      <c r="B41" s="1223"/>
      <c r="C41" s="1224"/>
      <c r="D41" s="1229" t="s">
        <v>193</v>
      </c>
      <c r="E41" s="1230"/>
      <c r="F41" s="1229" t="s">
        <v>194</v>
      </c>
      <c r="G41" s="1230"/>
      <c r="H41" s="1229" t="s">
        <v>230</v>
      </c>
      <c r="I41" s="1230"/>
      <c r="J41" s="1229" t="s">
        <v>114</v>
      </c>
      <c r="K41" s="1230"/>
      <c r="L41" s="1229" t="s">
        <v>115</v>
      </c>
      <c r="M41" s="1229"/>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6223</v>
      </c>
      <c r="C43" s="781">
        <v>893596795.80000007</v>
      </c>
      <c r="D43" s="492">
        <v>100268</v>
      </c>
      <c r="E43" s="791">
        <v>845686588.13</v>
      </c>
      <c r="F43" s="492">
        <v>2917</v>
      </c>
      <c r="G43" s="791">
        <v>23618233.09</v>
      </c>
      <c r="H43" s="492">
        <v>3038</v>
      </c>
      <c r="I43" s="791">
        <v>24291974.579999998</v>
      </c>
      <c r="J43" s="492">
        <v>80017</v>
      </c>
      <c r="K43" s="791">
        <v>668516963.33000004</v>
      </c>
      <c r="L43" s="492">
        <v>26206</v>
      </c>
      <c r="M43" s="791">
        <v>225079832.47</v>
      </c>
    </row>
    <row r="44" spans="1:13">
      <c r="A44" s="505" t="s">
        <v>27</v>
      </c>
      <c r="B44" s="495">
        <v>454</v>
      </c>
      <c r="C44" s="785">
        <v>3810179.67</v>
      </c>
      <c r="D44" s="495">
        <v>419</v>
      </c>
      <c r="E44" s="784">
        <v>3460080.54</v>
      </c>
      <c r="F44" s="495">
        <v>17</v>
      </c>
      <c r="G44" s="784">
        <v>157313.32</v>
      </c>
      <c r="H44" s="495">
        <v>18</v>
      </c>
      <c r="I44" s="784">
        <v>192785.81</v>
      </c>
      <c r="J44" s="495">
        <v>370</v>
      </c>
      <c r="K44" s="784">
        <v>3120298.2</v>
      </c>
      <c r="L44" s="495">
        <v>84</v>
      </c>
      <c r="M44" s="784">
        <v>689881.47</v>
      </c>
    </row>
    <row r="45" spans="1:13">
      <c r="A45" s="502" t="s">
        <v>144</v>
      </c>
      <c r="B45" s="489">
        <v>30</v>
      </c>
      <c r="C45" s="781">
        <v>336604.53</v>
      </c>
      <c r="D45" s="492">
        <v>25</v>
      </c>
      <c r="E45" s="791">
        <v>287952.78000000003</v>
      </c>
      <c r="F45" s="492">
        <v>5</v>
      </c>
      <c r="G45" s="791">
        <v>48651.75</v>
      </c>
      <c r="H45" s="492">
        <v>0</v>
      </c>
      <c r="I45" s="791">
        <v>0</v>
      </c>
      <c r="J45" s="492">
        <v>28</v>
      </c>
      <c r="K45" s="791">
        <v>325808.02</v>
      </c>
      <c r="L45" s="492">
        <v>2</v>
      </c>
      <c r="M45" s="791">
        <v>10796.51</v>
      </c>
    </row>
    <row r="46" spans="1:13">
      <c r="A46" s="505" t="s">
        <v>132</v>
      </c>
      <c r="B46" s="495">
        <v>195</v>
      </c>
      <c r="C46" s="785">
        <v>0</v>
      </c>
      <c r="D46" s="495">
        <v>180</v>
      </c>
      <c r="E46" s="784">
        <v>0</v>
      </c>
      <c r="F46" s="495">
        <v>9</v>
      </c>
      <c r="G46" s="784">
        <v>0</v>
      </c>
      <c r="H46" s="495">
        <v>6</v>
      </c>
      <c r="I46" s="784">
        <v>0</v>
      </c>
      <c r="J46" s="495">
        <v>105</v>
      </c>
      <c r="K46" s="784">
        <v>0</v>
      </c>
      <c r="L46" s="495">
        <v>90</v>
      </c>
      <c r="M46" s="784">
        <v>0</v>
      </c>
    </row>
    <row r="47" spans="1:13">
      <c r="A47" s="502" t="s">
        <v>486</v>
      </c>
      <c r="B47" s="489">
        <v>468</v>
      </c>
      <c r="C47" s="781">
        <v>0</v>
      </c>
      <c r="D47" s="492">
        <v>421</v>
      </c>
      <c r="E47" s="791">
        <v>0</v>
      </c>
      <c r="F47" s="492">
        <v>25</v>
      </c>
      <c r="G47" s="791">
        <v>0</v>
      </c>
      <c r="H47" s="492">
        <v>22</v>
      </c>
      <c r="I47" s="791">
        <v>0</v>
      </c>
      <c r="J47" s="492">
        <v>332</v>
      </c>
      <c r="K47" s="791">
        <v>0</v>
      </c>
      <c r="L47" s="492">
        <v>136</v>
      </c>
      <c r="M47" s="791">
        <v>0</v>
      </c>
    </row>
    <row r="48" spans="1:13">
      <c r="A48" s="505" t="s">
        <v>605</v>
      </c>
      <c r="B48" s="495">
        <v>0</v>
      </c>
      <c r="C48" s="785">
        <v>0</v>
      </c>
      <c r="D48" s="495">
        <v>0</v>
      </c>
      <c r="E48" s="784">
        <v>0</v>
      </c>
      <c r="F48" s="495">
        <v>0</v>
      </c>
      <c r="G48" s="784">
        <v>0</v>
      </c>
      <c r="H48" s="495">
        <v>0</v>
      </c>
      <c r="I48" s="784">
        <v>0</v>
      </c>
      <c r="J48" s="495">
        <v>0</v>
      </c>
      <c r="K48" s="784">
        <v>0</v>
      </c>
      <c r="L48" s="495">
        <v>0</v>
      </c>
      <c r="M48" s="784">
        <v>0</v>
      </c>
    </row>
    <row r="49" spans="1:16">
      <c r="A49" s="502" t="s">
        <v>606</v>
      </c>
      <c r="B49" s="489">
        <v>0</v>
      </c>
      <c r="C49" s="781">
        <v>0</v>
      </c>
      <c r="D49" s="492">
        <v>0</v>
      </c>
      <c r="E49" s="791">
        <v>0</v>
      </c>
      <c r="F49" s="492">
        <v>0</v>
      </c>
      <c r="G49" s="791">
        <v>0</v>
      </c>
      <c r="H49" s="492">
        <v>0</v>
      </c>
      <c r="I49" s="791">
        <v>0</v>
      </c>
      <c r="J49" s="492">
        <v>0</v>
      </c>
      <c r="K49" s="791">
        <v>0</v>
      </c>
      <c r="L49" s="492">
        <v>0</v>
      </c>
      <c r="M49" s="791">
        <v>0</v>
      </c>
    </row>
    <row r="50" spans="1:16">
      <c r="A50" s="520" t="s">
        <v>15</v>
      </c>
      <c r="B50" s="509">
        <v>107370</v>
      </c>
      <c r="C50" s="790">
        <v>897743579.99999988</v>
      </c>
      <c r="D50" s="402">
        <v>101313</v>
      </c>
      <c r="E50" s="792">
        <v>849434621.44999993</v>
      </c>
      <c r="F50" s="402">
        <v>2973</v>
      </c>
      <c r="G50" s="792">
        <v>23824198.16</v>
      </c>
      <c r="H50" s="402">
        <v>3084</v>
      </c>
      <c r="I50" s="792">
        <v>24484760.389999997</v>
      </c>
      <c r="J50" s="402">
        <v>80852</v>
      </c>
      <c r="K50" s="792">
        <v>671963069.55000007</v>
      </c>
      <c r="L50" s="402">
        <v>26518</v>
      </c>
      <c r="M50" s="792">
        <v>225780510.44999999</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31" t="s">
        <v>488</v>
      </c>
      <c r="B52" s="1233" t="s">
        <v>489</v>
      </c>
      <c r="C52" s="1234"/>
      <c r="D52" s="1234"/>
      <c r="E52" s="1235"/>
      <c r="F52" s="1234"/>
      <c r="G52" s="1235"/>
      <c r="H52" s="1234"/>
      <c r="I52" s="1235"/>
      <c r="J52" s="1234"/>
      <c r="K52" s="1235"/>
      <c r="L52" s="1234"/>
      <c r="M52" s="1234"/>
      <c r="N52" s="1234"/>
      <c r="O52" s="1234"/>
      <c r="P52" s="1235"/>
    </row>
    <row r="53" spans="1:16">
      <c r="A53" s="1232"/>
      <c r="B53" s="1236" t="s">
        <v>26</v>
      </c>
      <c r="C53" s="1236"/>
      <c r="D53" s="1236" t="s">
        <v>27</v>
      </c>
      <c r="E53" s="1237"/>
      <c r="F53" s="1236" t="s">
        <v>144</v>
      </c>
      <c r="G53" s="1237"/>
      <c r="H53" s="1236" t="s">
        <v>487</v>
      </c>
      <c r="I53" s="1237"/>
      <c r="J53" s="1236" t="s">
        <v>486</v>
      </c>
      <c r="K53" s="1237"/>
      <c r="L53" s="1238" t="s">
        <v>28</v>
      </c>
      <c r="M53" s="1239"/>
      <c r="O53" s="1238" t="s">
        <v>600</v>
      </c>
      <c r="P53" s="1240"/>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5968</v>
      </c>
      <c r="C55" s="794">
        <v>891795036.49000001</v>
      </c>
      <c r="D55" s="489">
        <v>275</v>
      </c>
      <c r="E55" s="796">
        <v>2345813.66</v>
      </c>
      <c r="F55" s="489">
        <v>0</v>
      </c>
      <c r="G55" s="796">
        <v>0</v>
      </c>
      <c r="H55" s="489">
        <v>153</v>
      </c>
      <c r="I55" s="796">
        <v>0</v>
      </c>
      <c r="J55" s="489">
        <v>164</v>
      </c>
      <c r="K55" s="794">
        <v>0</v>
      </c>
      <c r="L55" s="489">
        <v>0</v>
      </c>
      <c r="M55" s="796">
        <v>0</v>
      </c>
      <c r="N55" s="255">
        <v>0</v>
      </c>
      <c r="O55" s="489">
        <v>0</v>
      </c>
      <c r="P55" s="796">
        <v>0</v>
      </c>
    </row>
    <row r="56" spans="1:16">
      <c r="A56" s="505" t="s">
        <v>27</v>
      </c>
      <c r="B56" s="495">
        <v>253</v>
      </c>
      <c r="C56" s="795">
        <v>1776876.49</v>
      </c>
      <c r="D56" s="495">
        <v>179</v>
      </c>
      <c r="E56" s="784">
        <v>1464366.01</v>
      </c>
      <c r="F56" s="495">
        <v>23</v>
      </c>
      <c r="G56" s="784">
        <v>237318.1</v>
      </c>
      <c r="H56" s="495">
        <v>1</v>
      </c>
      <c r="I56" s="784">
        <v>0</v>
      </c>
      <c r="J56" s="495">
        <v>3</v>
      </c>
      <c r="K56" s="795">
        <v>0</v>
      </c>
      <c r="L56" s="495">
        <v>0</v>
      </c>
      <c r="M56" s="784">
        <v>0</v>
      </c>
      <c r="N56" s="255">
        <v>0</v>
      </c>
      <c r="O56" s="664">
        <v>0</v>
      </c>
      <c r="P56" s="798">
        <v>0</v>
      </c>
    </row>
    <row r="57" spans="1:16">
      <c r="A57" s="502" t="s">
        <v>144</v>
      </c>
      <c r="B57" s="489">
        <v>2</v>
      </c>
      <c r="C57" s="794">
        <v>24882.82</v>
      </c>
      <c r="D57" s="489">
        <v>0</v>
      </c>
      <c r="E57" s="796">
        <v>0</v>
      </c>
      <c r="F57" s="489">
        <v>7</v>
      </c>
      <c r="G57" s="796">
        <v>99286.43</v>
      </c>
      <c r="H57" s="489">
        <v>0</v>
      </c>
      <c r="I57" s="796">
        <v>0</v>
      </c>
      <c r="J57" s="489">
        <v>0</v>
      </c>
      <c r="K57" s="794">
        <v>0</v>
      </c>
      <c r="L57" s="489">
        <v>0</v>
      </c>
      <c r="M57" s="796">
        <v>0</v>
      </c>
      <c r="N57" s="255">
        <v>0</v>
      </c>
      <c r="O57" s="489">
        <v>0</v>
      </c>
      <c r="P57" s="796">
        <v>0</v>
      </c>
    </row>
    <row r="58" spans="1:16">
      <c r="A58" s="505" t="s">
        <v>132</v>
      </c>
      <c r="B58" s="495">
        <v>0</v>
      </c>
      <c r="C58" s="795">
        <v>0</v>
      </c>
      <c r="D58" s="495">
        <v>0</v>
      </c>
      <c r="E58" s="784">
        <v>0</v>
      </c>
      <c r="F58" s="495">
        <v>0</v>
      </c>
      <c r="G58" s="784">
        <v>0</v>
      </c>
      <c r="H58" s="495">
        <v>41</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301</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0</v>
      </c>
      <c r="M60" s="784">
        <v>0</v>
      </c>
      <c r="N60" s="255">
        <v>0</v>
      </c>
      <c r="O60" s="664">
        <v>0</v>
      </c>
      <c r="P60" s="798">
        <v>0</v>
      </c>
    </row>
    <row r="61" spans="1:16">
      <c r="A61" s="502" t="s">
        <v>606</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6223</v>
      </c>
      <c r="C62" s="797">
        <v>893596795.80000007</v>
      </c>
      <c r="D62" s="509">
        <v>454</v>
      </c>
      <c r="E62" s="790">
        <v>3810179.67</v>
      </c>
      <c r="F62" s="509">
        <v>30</v>
      </c>
      <c r="G62" s="790">
        <v>336604.53</v>
      </c>
      <c r="H62" s="509">
        <v>195</v>
      </c>
      <c r="I62" s="790">
        <v>0</v>
      </c>
      <c r="J62" s="509">
        <v>468</v>
      </c>
      <c r="K62" s="797">
        <v>0</v>
      </c>
      <c r="L62" s="509">
        <v>0</v>
      </c>
      <c r="M62" s="790">
        <v>0</v>
      </c>
      <c r="N62" s="255">
        <v>0</v>
      </c>
      <c r="O62" s="509">
        <v>0</v>
      </c>
      <c r="P62" s="790">
        <v>0</v>
      </c>
    </row>
    <row r="63" spans="1:16" ht="12.75" customHeight="1"/>
    <row r="64" spans="1:16">
      <c r="A64" t="s">
        <v>505</v>
      </c>
    </row>
    <row r="65" ht="4.5" customHeight="1"/>
  </sheetData>
  <sheetProtection algorithmName="SHA-512" hashValue="vsNHXJNkMyVuc/2wre0JYX1QN+kHs3gOupY9fCC5VNDM2VqtSjQKOuJy6rC3OC/eHKh4jeZa3Y+B8aQ3l4xaZA==" saltValue="bor5dfshhZn5vIWFyGlPIw=="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44</v>
      </c>
    </row>
    <row r="2" spans="1:15" ht="14.25" customHeight="1">
      <c r="A2" s="521"/>
      <c r="B2" s="116"/>
      <c r="C2" s="116"/>
      <c r="D2" s="116"/>
      <c r="E2" s="226"/>
      <c r="F2" s="217"/>
      <c r="G2" s="612"/>
      <c r="H2" s="115"/>
      <c r="I2" s="612"/>
      <c r="J2" s="115"/>
      <c r="K2" s="613"/>
      <c r="L2" s="148"/>
      <c r="M2" s="614"/>
      <c r="N2" s="223"/>
      <c r="O2" s="616" t="s">
        <v>845</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41" t="s">
        <v>458</v>
      </c>
      <c r="C7" s="1241"/>
      <c r="D7" s="1241"/>
      <c r="E7" s="1242"/>
      <c r="F7" s="1225" t="s">
        <v>195</v>
      </c>
      <c r="G7" s="1226"/>
      <c r="H7" s="1225"/>
      <c r="I7" s="1226"/>
      <c r="J7" s="1225"/>
      <c r="K7" s="1226"/>
      <c r="L7" s="1225" t="s">
        <v>196</v>
      </c>
      <c r="M7" s="1226"/>
      <c r="N7" s="1225"/>
      <c r="O7" s="1226"/>
    </row>
    <row r="8" spans="1:15">
      <c r="B8" s="1243"/>
      <c r="C8" s="1243"/>
      <c r="D8" s="1243"/>
      <c r="E8" s="1244"/>
      <c r="F8" s="1225" t="s">
        <v>193</v>
      </c>
      <c r="G8" s="1226"/>
      <c r="H8" s="1225" t="s">
        <v>194</v>
      </c>
      <c r="I8" s="1226"/>
      <c r="J8" s="1225" t="s">
        <v>230</v>
      </c>
      <c r="K8" s="1226"/>
      <c r="L8" s="1225" t="s">
        <v>114</v>
      </c>
      <c r="M8" s="1226"/>
      <c r="N8" s="1245" t="s">
        <v>115</v>
      </c>
      <c r="O8" s="1226"/>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7</v>
      </c>
      <c r="B10" s="356">
        <v>0</v>
      </c>
      <c r="C10" s="354">
        <v>0</v>
      </c>
      <c r="D10" s="799">
        <v>0</v>
      </c>
      <c r="E10" s="354">
        <v>0</v>
      </c>
      <c r="F10" s="417" t="s">
        <v>876</v>
      </c>
      <c r="G10" s="801">
        <v>0</v>
      </c>
      <c r="H10" s="417" t="s">
        <v>876</v>
      </c>
      <c r="I10" s="801">
        <v>0</v>
      </c>
      <c r="J10" s="417" t="s">
        <v>876</v>
      </c>
      <c r="K10" s="801">
        <v>0</v>
      </c>
      <c r="L10" s="417" t="s">
        <v>876</v>
      </c>
      <c r="M10" s="801">
        <v>0</v>
      </c>
      <c r="N10" s="417" t="s">
        <v>876</v>
      </c>
      <c r="O10" s="805">
        <v>0</v>
      </c>
    </row>
    <row r="11" spans="1:15">
      <c r="A11" s="197" t="s">
        <v>89</v>
      </c>
      <c r="B11" s="356">
        <v>310</v>
      </c>
      <c r="C11" s="354">
        <v>2.9051514895929976E-3</v>
      </c>
      <c r="D11" s="799">
        <v>2605912.7199999997</v>
      </c>
      <c r="E11" s="354">
        <v>2.9027361242728129E-3</v>
      </c>
      <c r="F11" s="418">
        <v>286</v>
      </c>
      <c r="G11" s="802">
        <v>2366767.77</v>
      </c>
      <c r="H11" s="418">
        <v>11</v>
      </c>
      <c r="I11" s="802">
        <v>110938.13</v>
      </c>
      <c r="J11" s="418">
        <v>13</v>
      </c>
      <c r="K11" s="802">
        <v>128206.82</v>
      </c>
      <c r="L11" s="418">
        <v>258</v>
      </c>
      <c r="M11" s="802">
        <v>2214323.2799999998</v>
      </c>
      <c r="N11" s="418">
        <v>52</v>
      </c>
      <c r="O11" s="802">
        <v>391589.44</v>
      </c>
    </row>
    <row r="12" spans="1:15">
      <c r="A12" s="197" t="s">
        <v>90</v>
      </c>
      <c r="B12" s="356">
        <v>92</v>
      </c>
      <c r="C12" s="354">
        <v>8.621739904598574E-4</v>
      </c>
      <c r="D12" s="799">
        <v>754209.58</v>
      </c>
      <c r="E12" s="354">
        <v>8.4011692960254871E-4</v>
      </c>
      <c r="F12" s="417">
        <v>85</v>
      </c>
      <c r="G12" s="803">
        <v>676640.73</v>
      </c>
      <c r="H12" s="417">
        <v>2</v>
      </c>
      <c r="I12" s="803">
        <v>12989.86</v>
      </c>
      <c r="J12" s="417">
        <v>5</v>
      </c>
      <c r="K12" s="803">
        <v>64578.99</v>
      </c>
      <c r="L12" s="417">
        <v>77</v>
      </c>
      <c r="M12" s="803">
        <v>607972.07999999996</v>
      </c>
      <c r="N12" s="417">
        <v>15</v>
      </c>
      <c r="O12" s="803">
        <v>146237.5</v>
      </c>
    </row>
    <row r="13" spans="1:15">
      <c r="A13" s="197" t="s">
        <v>91</v>
      </c>
      <c r="B13" s="356">
        <v>52</v>
      </c>
      <c r="C13" s="354">
        <v>4.8731573373818023E-4</v>
      </c>
      <c r="D13" s="799">
        <v>450057.37</v>
      </c>
      <c r="E13" s="354">
        <v>5.0132062208676565E-4</v>
      </c>
      <c r="F13" s="522">
        <v>48</v>
      </c>
      <c r="G13" s="778">
        <v>416672.04</v>
      </c>
      <c r="H13" s="418">
        <v>4</v>
      </c>
      <c r="I13" s="778">
        <v>33385.33</v>
      </c>
      <c r="J13" s="418" t="s">
        <v>876</v>
      </c>
      <c r="K13" s="778">
        <v>0</v>
      </c>
      <c r="L13" s="418">
        <v>35</v>
      </c>
      <c r="M13" s="778">
        <v>298002.84000000003</v>
      </c>
      <c r="N13" s="418">
        <v>17</v>
      </c>
      <c r="O13" s="780">
        <v>152054.53</v>
      </c>
    </row>
    <row r="14" spans="1:15">
      <c r="A14" s="197" t="s">
        <v>92</v>
      </c>
      <c r="B14" s="356">
        <v>0</v>
      </c>
      <c r="C14" s="354">
        <v>0</v>
      </c>
      <c r="D14" s="799">
        <v>0</v>
      </c>
      <c r="E14" s="354">
        <v>0</v>
      </c>
      <c r="F14" s="417" t="s">
        <v>876</v>
      </c>
      <c r="G14" s="801">
        <v>0</v>
      </c>
      <c r="H14" s="417" t="s">
        <v>876</v>
      </c>
      <c r="I14" s="801">
        <v>0</v>
      </c>
      <c r="J14" s="417" t="s">
        <v>876</v>
      </c>
      <c r="K14" s="801">
        <v>0</v>
      </c>
      <c r="L14" s="417" t="s">
        <v>876</v>
      </c>
      <c r="M14" s="801">
        <v>0</v>
      </c>
      <c r="N14" s="417" t="s">
        <v>876</v>
      </c>
      <c r="O14" s="805">
        <v>0</v>
      </c>
    </row>
    <row r="15" spans="1:15">
      <c r="A15" s="197" t="s">
        <v>93</v>
      </c>
      <c r="B15" s="356">
        <v>0</v>
      </c>
      <c r="C15" s="354">
        <v>0</v>
      </c>
      <c r="D15" s="799">
        <v>0</v>
      </c>
      <c r="E15" s="354">
        <v>0</v>
      </c>
      <c r="F15" s="418" t="s">
        <v>876</v>
      </c>
      <c r="G15" s="778">
        <v>0</v>
      </c>
      <c r="H15" s="418" t="s">
        <v>876</v>
      </c>
      <c r="I15" s="778">
        <v>0</v>
      </c>
      <c r="J15" s="418" t="s">
        <v>876</v>
      </c>
      <c r="K15" s="778">
        <v>0</v>
      </c>
      <c r="L15" s="418" t="s">
        <v>876</v>
      </c>
      <c r="M15" s="778">
        <v>0</v>
      </c>
      <c r="N15" s="418" t="s">
        <v>876</v>
      </c>
      <c r="O15" s="780">
        <v>0</v>
      </c>
    </row>
    <row r="16" spans="1:15">
      <c r="A16" s="197" t="s">
        <v>94</v>
      </c>
      <c r="B16" s="356">
        <v>0</v>
      </c>
      <c r="C16" s="354">
        <v>0</v>
      </c>
      <c r="D16" s="799">
        <v>0</v>
      </c>
      <c r="E16" s="354">
        <v>0</v>
      </c>
      <c r="F16" s="417" t="s">
        <v>876</v>
      </c>
      <c r="G16" s="801">
        <v>0</v>
      </c>
      <c r="H16" s="417" t="s">
        <v>876</v>
      </c>
      <c r="I16" s="801">
        <v>0</v>
      </c>
      <c r="J16" s="417" t="s">
        <v>876</v>
      </c>
      <c r="K16" s="801">
        <v>0</v>
      </c>
      <c r="L16" s="417" t="s">
        <v>876</v>
      </c>
      <c r="M16" s="801">
        <v>0</v>
      </c>
      <c r="N16" s="417" t="s">
        <v>876</v>
      </c>
      <c r="O16" s="805">
        <v>0</v>
      </c>
    </row>
    <row r="17" spans="1:15">
      <c r="A17" s="197" t="s">
        <v>95</v>
      </c>
      <c r="B17" s="356">
        <v>0</v>
      </c>
      <c r="C17" s="354">
        <v>0</v>
      </c>
      <c r="D17" s="799">
        <v>0</v>
      </c>
      <c r="E17" s="354">
        <v>0</v>
      </c>
      <c r="F17" s="418" t="s">
        <v>876</v>
      </c>
      <c r="G17" s="778">
        <v>0</v>
      </c>
      <c r="H17" s="418" t="s">
        <v>876</v>
      </c>
      <c r="I17" s="778">
        <v>0</v>
      </c>
      <c r="J17" s="418" t="s">
        <v>876</v>
      </c>
      <c r="K17" s="778">
        <v>0</v>
      </c>
      <c r="L17" s="418" t="s">
        <v>876</v>
      </c>
      <c r="M17" s="778">
        <v>0</v>
      </c>
      <c r="N17" s="418" t="s">
        <v>876</v>
      </c>
      <c r="O17" s="780">
        <v>0</v>
      </c>
    </row>
    <row r="18" spans="1:15">
      <c r="A18" s="197" t="s">
        <v>96</v>
      </c>
      <c r="B18" s="356">
        <v>0</v>
      </c>
      <c r="C18" s="354">
        <v>0</v>
      </c>
      <c r="D18" s="799">
        <v>0</v>
      </c>
      <c r="E18" s="354">
        <v>0</v>
      </c>
      <c r="F18" s="417" t="s">
        <v>876</v>
      </c>
      <c r="G18" s="801">
        <v>0</v>
      </c>
      <c r="H18" s="417" t="s">
        <v>876</v>
      </c>
      <c r="I18" s="801">
        <v>0</v>
      </c>
      <c r="J18" s="417" t="s">
        <v>876</v>
      </c>
      <c r="K18" s="801">
        <v>0</v>
      </c>
      <c r="L18" s="417" t="s">
        <v>876</v>
      </c>
      <c r="M18" s="801">
        <v>0</v>
      </c>
      <c r="N18" s="417" t="s">
        <v>876</v>
      </c>
      <c r="O18" s="805">
        <v>0</v>
      </c>
    </row>
    <row r="19" spans="1:15">
      <c r="A19" s="197" t="s">
        <v>97</v>
      </c>
      <c r="B19" s="356">
        <v>0</v>
      </c>
      <c r="C19" s="354">
        <v>0</v>
      </c>
      <c r="D19" s="799">
        <v>0</v>
      </c>
      <c r="E19" s="354">
        <v>0</v>
      </c>
      <c r="F19" s="418" t="s">
        <v>876</v>
      </c>
      <c r="G19" s="778">
        <v>0</v>
      </c>
      <c r="H19" s="418" t="s">
        <v>876</v>
      </c>
      <c r="I19" s="778">
        <v>0</v>
      </c>
      <c r="J19" s="418" t="s">
        <v>876</v>
      </c>
      <c r="K19" s="778">
        <v>0</v>
      </c>
      <c r="L19" s="418" t="s">
        <v>876</v>
      </c>
      <c r="M19" s="778">
        <v>0</v>
      </c>
      <c r="N19" s="418" t="s">
        <v>876</v>
      </c>
      <c r="O19" s="780">
        <v>0</v>
      </c>
    </row>
    <row r="20" spans="1:15">
      <c r="A20" s="197" t="s">
        <v>98</v>
      </c>
      <c r="B20" s="356">
        <v>0</v>
      </c>
      <c r="C20" s="354">
        <v>0</v>
      </c>
      <c r="D20" s="799">
        <v>0</v>
      </c>
      <c r="E20" s="354">
        <v>0</v>
      </c>
      <c r="F20" s="417" t="s">
        <v>876</v>
      </c>
      <c r="G20" s="801">
        <v>0</v>
      </c>
      <c r="H20" s="417" t="s">
        <v>876</v>
      </c>
      <c r="I20" s="801">
        <v>0</v>
      </c>
      <c r="J20" s="417" t="s">
        <v>876</v>
      </c>
      <c r="K20" s="801">
        <v>0</v>
      </c>
      <c r="L20" s="417" t="s">
        <v>876</v>
      </c>
      <c r="M20" s="801">
        <v>0</v>
      </c>
      <c r="N20" s="417" t="s">
        <v>876</v>
      </c>
      <c r="O20" s="805">
        <v>0</v>
      </c>
    </row>
    <row r="21" spans="1:15">
      <c r="A21" s="197" t="s">
        <v>99</v>
      </c>
      <c r="B21" s="356">
        <v>0</v>
      </c>
      <c r="C21" s="354">
        <v>0</v>
      </c>
      <c r="D21" s="799">
        <v>0</v>
      </c>
      <c r="E21" s="354">
        <v>0</v>
      </c>
      <c r="F21" s="418" t="s">
        <v>876</v>
      </c>
      <c r="G21" s="778">
        <v>0</v>
      </c>
      <c r="H21" s="418" t="s">
        <v>876</v>
      </c>
      <c r="I21" s="778">
        <v>0</v>
      </c>
      <c r="J21" s="418" t="s">
        <v>876</v>
      </c>
      <c r="K21" s="778">
        <v>0</v>
      </c>
      <c r="L21" s="418" t="s">
        <v>876</v>
      </c>
      <c r="M21" s="778">
        <v>0</v>
      </c>
      <c r="N21" s="418" t="s">
        <v>876</v>
      </c>
      <c r="O21" s="780">
        <v>0</v>
      </c>
    </row>
    <row r="22" spans="1:15">
      <c r="A22" s="240" t="s">
        <v>15</v>
      </c>
      <c r="B22" s="357">
        <v>454</v>
      </c>
      <c r="C22" s="241">
        <v>4.2546412137910352E-3</v>
      </c>
      <c r="D22" s="800">
        <v>3810179.67</v>
      </c>
      <c r="E22" s="241">
        <v>4.2441736759621278E-3</v>
      </c>
      <c r="F22" s="419">
        <v>419</v>
      </c>
      <c r="G22" s="804">
        <v>3460080.54</v>
      </c>
      <c r="H22" s="419">
        <v>17</v>
      </c>
      <c r="I22" s="804">
        <v>157313.32</v>
      </c>
      <c r="J22" s="419">
        <v>18</v>
      </c>
      <c r="K22" s="804">
        <v>192785.81</v>
      </c>
      <c r="L22" s="419">
        <v>370</v>
      </c>
      <c r="M22" s="804">
        <v>3120298.1999999997</v>
      </c>
      <c r="N22" s="419">
        <v>84</v>
      </c>
      <c r="O22" s="806">
        <v>689881.4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uy6Tyu5ewQyYt85DS5do5w84d910w/9xfe1Z3dHtrsStVaJNNZVxJyHPckwOOrXum4DoBLs2Sw4XS/0giwjzFg==" saltValue="ZaLpzwz7j2KH8jeRfMkAc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44</v>
      </c>
    </row>
    <row r="2" spans="1:16" ht="14.25" customHeight="1">
      <c r="A2" s="521"/>
      <c r="B2" s="116"/>
      <c r="C2" s="116"/>
      <c r="D2" s="116"/>
      <c r="E2" s="226"/>
      <c r="F2" s="226"/>
      <c r="G2" s="217"/>
      <c r="H2" s="612"/>
      <c r="I2" s="115"/>
      <c r="J2" s="612"/>
      <c r="K2" s="115"/>
      <c r="L2" s="613"/>
      <c r="M2" s="148"/>
      <c r="N2" s="614"/>
      <c r="O2" s="223"/>
      <c r="P2" s="616" t="s">
        <v>845</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46" t="s">
        <v>459</v>
      </c>
      <c r="C7" s="1246"/>
      <c r="D7" s="1246"/>
      <c r="E7" s="1246"/>
      <c r="F7" s="1247"/>
      <c r="G7" s="1225" t="s">
        <v>195</v>
      </c>
      <c r="H7" s="1225"/>
      <c r="I7" s="1225"/>
      <c r="J7" s="1225"/>
      <c r="K7" s="1225"/>
      <c r="L7" s="1225"/>
      <c r="M7" s="1225" t="s">
        <v>196</v>
      </c>
      <c r="N7" s="1225"/>
      <c r="O7" s="1225"/>
      <c r="P7" s="1225"/>
    </row>
    <row r="8" spans="1:16">
      <c r="B8" s="1246"/>
      <c r="C8" s="1246"/>
      <c r="D8" s="1246"/>
      <c r="E8" s="1246"/>
      <c r="F8" s="1247"/>
      <c r="G8" s="1225" t="s">
        <v>193</v>
      </c>
      <c r="H8" s="1225"/>
      <c r="I8" s="1225" t="s">
        <v>194</v>
      </c>
      <c r="J8" s="1225"/>
      <c r="K8" s="1225" t="s">
        <v>230</v>
      </c>
      <c r="L8" s="1225"/>
      <c r="M8" s="1225" t="s">
        <v>114</v>
      </c>
      <c r="N8" s="1225"/>
      <c r="O8" s="1245" t="s">
        <v>115</v>
      </c>
      <c r="P8" s="1245"/>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76</v>
      </c>
      <c r="H10" s="808">
        <v>0</v>
      </c>
      <c r="I10" s="417" t="s">
        <v>876</v>
      </c>
      <c r="J10" s="808">
        <v>0</v>
      </c>
      <c r="K10" s="417" t="s">
        <v>876</v>
      </c>
      <c r="L10" s="808">
        <v>0</v>
      </c>
      <c r="M10" s="417" t="s">
        <v>876</v>
      </c>
      <c r="N10" s="808">
        <v>0</v>
      </c>
      <c r="O10" s="417" t="s">
        <v>876</v>
      </c>
      <c r="P10" s="810">
        <v>0</v>
      </c>
    </row>
    <row r="11" spans="1:16">
      <c r="A11" s="197" t="s">
        <v>89</v>
      </c>
      <c r="B11" s="356">
        <v>2</v>
      </c>
      <c r="C11" s="354">
        <v>1.8742912836083856E-5</v>
      </c>
      <c r="D11" s="799">
        <v>18828.48</v>
      </c>
      <c r="E11" s="354">
        <v>2.0973115730886097E-5</v>
      </c>
      <c r="F11" s="799">
        <v>20058.77</v>
      </c>
      <c r="G11" s="418">
        <v>2</v>
      </c>
      <c r="H11" s="809">
        <v>18828.48</v>
      </c>
      <c r="I11" s="418" t="s">
        <v>876</v>
      </c>
      <c r="J11" s="809">
        <v>0</v>
      </c>
      <c r="K11" s="418" t="s">
        <v>876</v>
      </c>
      <c r="L11" s="809">
        <v>0</v>
      </c>
      <c r="M11" s="418">
        <v>2</v>
      </c>
      <c r="N11" s="809">
        <v>18828.48</v>
      </c>
      <c r="O11" s="418" t="s">
        <v>876</v>
      </c>
      <c r="P11" s="811">
        <v>0</v>
      </c>
    </row>
    <row r="12" spans="1:16">
      <c r="A12" s="197" t="s">
        <v>90</v>
      </c>
      <c r="B12" s="356">
        <v>11</v>
      </c>
      <c r="C12" s="354">
        <v>1.0308602059846121E-4</v>
      </c>
      <c r="D12" s="799">
        <v>86297.400000000009</v>
      </c>
      <c r="E12" s="354">
        <v>9.6127003213991257E-5</v>
      </c>
      <c r="F12" s="799">
        <v>86297.4</v>
      </c>
      <c r="G12" s="417">
        <v>9</v>
      </c>
      <c r="H12" s="808">
        <v>80254.710000000006</v>
      </c>
      <c r="I12" s="417">
        <v>2</v>
      </c>
      <c r="J12" s="808">
        <v>6042.69</v>
      </c>
      <c r="K12" s="417" t="s">
        <v>876</v>
      </c>
      <c r="L12" s="808">
        <v>0</v>
      </c>
      <c r="M12" s="417">
        <v>9</v>
      </c>
      <c r="N12" s="808">
        <v>75500.89</v>
      </c>
      <c r="O12" s="417">
        <v>2</v>
      </c>
      <c r="P12" s="810">
        <v>10796.51</v>
      </c>
    </row>
    <row r="13" spans="1:16">
      <c r="A13" s="197" t="s">
        <v>91</v>
      </c>
      <c r="B13" s="356">
        <v>17</v>
      </c>
      <c r="C13" s="354">
        <v>1.5931475910671276E-4</v>
      </c>
      <c r="D13" s="799">
        <v>231478.65</v>
      </c>
      <c r="E13" s="354">
        <v>2.5784495167317155E-4</v>
      </c>
      <c r="F13" s="799">
        <v>231478.65</v>
      </c>
      <c r="G13" s="418">
        <v>14</v>
      </c>
      <c r="H13" s="809">
        <v>188869.59</v>
      </c>
      <c r="I13" s="418">
        <v>3</v>
      </c>
      <c r="J13" s="809">
        <v>42609.06</v>
      </c>
      <c r="K13" s="418" t="s">
        <v>876</v>
      </c>
      <c r="L13" s="809">
        <v>0</v>
      </c>
      <c r="M13" s="418">
        <v>17</v>
      </c>
      <c r="N13" s="809">
        <v>231478.65</v>
      </c>
      <c r="O13" s="418" t="s">
        <v>876</v>
      </c>
      <c r="P13" s="811">
        <v>0</v>
      </c>
    </row>
    <row r="14" spans="1:16">
      <c r="A14" s="197" t="s">
        <v>92</v>
      </c>
      <c r="B14" s="356">
        <v>0</v>
      </c>
      <c r="C14" s="354">
        <v>0</v>
      </c>
      <c r="D14" s="799">
        <v>0</v>
      </c>
      <c r="E14" s="354">
        <v>0</v>
      </c>
      <c r="F14" s="799">
        <v>0</v>
      </c>
      <c r="G14" s="417" t="s">
        <v>876</v>
      </c>
      <c r="H14" s="808">
        <v>0</v>
      </c>
      <c r="I14" s="417" t="s">
        <v>876</v>
      </c>
      <c r="J14" s="808">
        <v>0</v>
      </c>
      <c r="K14" s="417" t="s">
        <v>876</v>
      </c>
      <c r="L14" s="808">
        <v>0</v>
      </c>
      <c r="M14" s="417" t="s">
        <v>876</v>
      </c>
      <c r="N14" s="808">
        <v>0</v>
      </c>
      <c r="O14" s="417" t="s">
        <v>876</v>
      </c>
      <c r="P14" s="810">
        <v>0</v>
      </c>
    </row>
    <row r="15" spans="1:16">
      <c r="A15" s="197" t="s">
        <v>93</v>
      </c>
      <c r="B15" s="356">
        <v>0</v>
      </c>
      <c r="C15" s="354">
        <v>0</v>
      </c>
      <c r="D15" s="799">
        <v>0</v>
      </c>
      <c r="E15" s="354">
        <v>0</v>
      </c>
      <c r="F15" s="799">
        <v>0</v>
      </c>
      <c r="G15" s="418" t="s">
        <v>876</v>
      </c>
      <c r="H15" s="809">
        <v>0</v>
      </c>
      <c r="I15" s="418" t="s">
        <v>876</v>
      </c>
      <c r="J15" s="809">
        <v>0</v>
      </c>
      <c r="K15" s="418" t="s">
        <v>876</v>
      </c>
      <c r="L15" s="809">
        <v>0</v>
      </c>
      <c r="M15" s="418" t="s">
        <v>876</v>
      </c>
      <c r="N15" s="809">
        <v>0</v>
      </c>
      <c r="O15" s="418" t="s">
        <v>876</v>
      </c>
      <c r="P15" s="811">
        <v>0</v>
      </c>
    </row>
    <row r="16" spans="1:16">
      <c r="A16" s="197" t="s">
        <v>94</v>
      </c>
      <c r="B16" s="356">
        <v>0</v>
      </c>
      <c r="C16" s="354">
        <v>0</v>
      </c>
      <c r="D16" s="799">
        <v>0</v>
      </c>
      <c r="E16" s="354">
        <v>0</v>
      </c>
      <c r="F16" s="799">
        <v>0</v>
      </c>
      <c r="G16" s="417" t="s">
        <v>876</v>
      </c>
      <c r="H16" s="808">
        <v>0</v>
      </c>
      <c r="I16" s="417" t="s">
        <v>876</v>
      </c>
      <c r="J16" s="808">
        <v>0</v>
      </c>
      <c r="K16" s="417" t="s">
        <v>876</v>
      </c>
      <c r="L16" s="808">
        <v>0</v>
      </c>
      <c r="M16" s="417" t="s">
        <v>876</v>
      </c>
      <c r="N16" s="808">
        <v>0</v>
      </c>
      <c r="O16" s="417" t="s">
        <v>876</v>
      </c>
      <c r="P16" s="810">
        <v>0</v>
      </c>
    </row>
    <row r="17" spans="1:16">
      <c r="A17" s="197" t="s">
        <v>95</v>
      </c>
      <c r="B17" s="356">
        <v>0</v>
      </c>
      <c r="C17" s="354">
        <v>0</v>
      </c>
      <c r="D17" s="799">
        <v>0</v>
      </c>
      <c r="E17" s="354">
        <v>0</v>
      </c>
      <c r="F17" s="799">
        <v>0</v>
      </c>
      <c r="G17" s="418" t="s">
        <v>876</v>
      </c>
      <c r="H17" s="809">
        <v>0</v>
      </c>
      <c r="I17" s="418" t="s">
        <v>876</v>
      </c>
      <c r="J17" s="809">
        <v>0</v>
      </c>
      <c r="K17" s="418" t="s">
        <v>876</v>
      </c>
      <c r="L17" s="809">
        <v>0</v>
      </c>
      <c r="M17" s="418" t="s">
        <v>876</v>
      </c>
      <c r="N17" s="809">
        <v>0</v>
      </c>
      <c r="O17" s="418" t="s">
        <v>876</v>
      </c>
      <c r="P17" s="811">
        <v>0</v>
      </c>
    </row>
    <row r="18" spans="1:16">
      <c r="A18" s="197" t="s">
        <v>96</v>
      </c>
      <c r="B18" s="356">
        <v>0</v>
      </c>
      <c r="C18" s="354">
        <v>0</v>
      </c>
      <c r="D18" s="799">
        <v>0</v>
      </c>
      <c r="E18" s="354">
        <v>0</v>
      </c>
      <c r="F18" s="799">
        <v>0</v>
      </c>
      <c r="G18" s="417" t="s">
        <v>876</v>
      </c>
      <c r="H18" s="808">
        <v>0</v>
      </c>
      <c r="I18" s="417" t="s">
        <v>876</v>
      </c>
      <c r="J18" s="808">
        <v>0</v>
      </c>
      <c r="K18" s="417" t="s">
        <v>876</v>
      </c>
      <c r="L18" s="808">
        <v>0</v>
      </c>
      <c r="M18" s="417" t="s">
        <v>876</v>
      </c>
      <c r="N18" s="808">
        <v>0</v>
      </c>
      <c r="O18" s="417" t="s">
        <v>876</v>
      </c>
      <c r="P18" s="810">
        <v>0</v>
      </c>
    </row>
    <row r="19" spans="1:16">
      <c r="A19" s="197" t="s">
        <v>97</v>
      </c>
      <c r="B19" s="356">
        <v>0</v>
      </c>
      <c r="C19" s="354">
        <v>0</v>
      </c>
      <c r="D19" s="799">
        <v>0</v>
      </c>
      <c r="E19" s="354">
        <v>0</v>
      </c>
      <c r="F19" s="799">
        <v>0</v>
      </c>
      <c r="G19" s="418" t="s">
        <v>876</v>
      </c>
      <c r="H19" s="809">
        <v>0</v>
      </c>
      <c r="I19" s="418" t="s">
        <v>876</v>
      </c>
      <c r="J19" s="809">
        <v>0</v>
      </c>
      <c r="K19" s="418" t="s">
        <v>876</v>
      </c>
      <c r="L19" s="809">
        <v>0</v>
      </c>
      <c r="M19" s="418" t="s">
        <v>876</v>
      </c>
      <c r="N19" s="809">
        <v>0</v>
      </c>
      <c r="O19" s="418" t="s">
        <v>876</v>
      </c>
      <c r="P19" s="811">
        <v>0</v>
      </c>
    </row>
    <row r="20" spans="1:16">
      <c r="A20" s="197" t="s">
        <v>98</v>
      </c>
      <c r="B20" s="356">
        <v>0</v>
      </c>
      <c r="C20" s="354">
        <v>0</v>
      </c>
      <c r="D20" s="799">
        <v>0</v>
      </c>
      <c r="E20" s="354">
        <v>0</v>
      </c>
      <c r="F20" s="799">
        <v>0</v>
      </c>
      <c r="G20" s="417" t="s">
        <v>876</v>
      </c>
      <c r="H20" s="808">
        <v>0</v>
      </c>
      <c r="I20" s="417" t="s">
        <v>876</v>
      </c>
      <c r="J20" s="808">
        <v>0</v>
      </c>
      <c r="K20" s="417" t="s">
        <v>876</v>
      </c>
      <c r="L20" s="808">
        <v>0</v>
      </c>
      <c r="M20" s="417" t="s">
        <v>876</v>
      </c>
      <c r="N20" s="808">
        <v>0</v>
      </c>
      <c r="O20" s="417" t="s">
        <v>876</v>
      </c>
      <c r="P20" s="810">
        <v>0</v>
      </c>
    </row>
    <row r="21" spans="1:16">
      <c r="A21" s="197" t="s">
        <v>99</v>
      </c>
      <c r="B21" s="356">
        <v>0</v>
      </c>
      <c r="C21" s="354">
        <v>0</v>
      </c>
      <c r="D21" s="799">
        <v>0</v>
      </c>
      <c r="E21" s="354">
        <v>0</v>
      </c>
      <c r="F21" s="799">
        <v>0</v>
      </c>
      <c r="G21" s="418" t="s">
        <v>876</v>
      </c>
      <c r="H21" s="809">
        <v>0</v>
      </c>
      <c r="I21" s="418" t="s">
        <v>876</v>
      </c>
      <c r="J21" s="809">
        <v>0</v>
      </c>
      <c r="K21" s="418" t="s">
        <v>876</v>
      </c>
      <c r="L21" s="809">
        <v>0</v>
      </c>
      <c r="M21" s="418" t="s">
        <v>876</v>
      </c>
      <c r="N21" s="809">
        <v>0</v>
      </c>
      <c r="O21" s="418" t="s">
        <v>876</v>
      </c>
      <c r="P21" s="811">
        <v>0</v>
      </c>
    </row>
    <row r="22" spans="1:16">
      <c r="A22" s="240" t="s">
        <v>15</v>
      </c>
      <c r="B22" s="357">
        <v>30</v>
      </c>
      <c r="C22" s="241">
        <v>2.8114369254125782E-4</v>
      </c>
      <c r="D22" s="800">
        <v>336604.53</v>
      </c>
      <c r="E22" s="241">
        <v>3.7494507061804896E-4</v>
      </c>
      <c r="F22" s="800">
        <v>337834.82</v>
      </c>
      <c r="G22" s="419">
        <v>25</v>
      </c>
      <c r="H22" s="804">
        <v>287952.78000000003</v>
      </c>
      <c r="I22" s="420">
        <v>5</v>
      </c>
      <c r="J22" s="804">
        <v>48651.75</v>
      </c>
      <c r="K22" s="420">
        <v>0</v>
      </c>
      <c r="L22" s="804">
        <v>0</v>
      </c>
      <c r="M22" s="419">
        <v>28</v>
      </c>
      <c r="N22" s="804">
        <v>325808.02</v>
      </c>
      <c r="O22" s="420">
        <v>2</v>
      </c>
      <c r="P22" s="806">
        <v>10796.5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CBEvhX/hv7jszE19qg8sdUDsn5dJlSTEKDJo+U0ZznPai8abFPse/DpFFzqwfeo8xKNc8GrpgVebArZ80KecWw==" saltValue="jqmuHcjHJc/QrjXBPuCNy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44</v>
      </c>
    </row>
    <row r="2" spans="1:3" s="4" customFormat="1" ht="14.25" customHeight="1">
      <c r="A2" s="116"/>
      <c r="B2" s="119" t="s">
        <v>845</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2</v>
      </c>
    </row>
    <row r="16" spans="1:3">
      <c r="A16" s="76">
        <v>9</v>
      </c>
      <c r="B16" s="327" t="s">
        <v>623</v>
      </c>
    </row>
    <row r="17" spans="1:2">
      <c r="A17" s="326">
        <v>10</v>
      </c>
      <c r="B17" s="327" t="s">
        <v>214</v>
      </c>
    </row>
    <row r="18" spans="1:2">
      <c r="A18" s="76">
        <v>11</v>
      </c>
      <c r="B18" s="327" t="s">
        <v>624</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0</v>
      </c>
    </row>
    <row r="36" spans="1:2">
      <c r="A36" s="76">
        <v>29</v>
      </c>
      <c r="B36" s="446" t="s">
        <v>552</v>
      </c>
    </row>
    <row r="37" spans="1:2" ht="0.75" customHeight="1">
      <c r="A37" s="76">
        <v>29</v>
      </c>
      <c r="B37" s="327" t="s">
        <v>225</v>
      </c>
    </row>
    <row r="38" spans="1:2" ht="8.25" customHeight="1"/>
    <row r="39" spans="1:2" ht="17.25" customHeight="1">
      <c r="A39" s="1164" t="s">
        <v>738</v>
      </c>
      <c r="B39" s="1164"/>
    </row>
    <row r="40" spans="1:2" ht="15" hidden="1" customHeight="1">
      <c r="A40" s="1101" t="s">
        <v>739</v>
      </c>
    </row>
    <row r="41" spans="1:2" ht="7.5" hidden="1" customHeight="1"/>
    <row r="42" spans="1:2" ht="6" hidden="1" customHeight="1"/>
    <row r="43" spans="1:2" ht="17.25" hidden="1" customHeight="1"/>
    <row r="44" spans="1:2" hidden="1"/>
    <row r="45" spans="1:2" hidden="1"/>
  </sheetData>
  <sheetProtection algorithmName="SHA-512" hashValue="pG2oyEUvEipXF8B8a/nOTUvTSauoR18PNclBPeyVWvO4pr6MACjHYLwyvbPJxxh8Rqi7Wb1iQX7gEhJF13DHfg==" saltValue="KToCRWI0WVOg0hFItmZGMA=="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44</v>
      </c>
    </row>
    <row r="2" spans="1:17" ht="14.25" customHeight="1">
      <c r="A2" s="521"/>
      <c r="B2" s="116"/>
      <c r="C2" s="116"/>
      <c r="D2" s="116"/>
      <c r="E2" s="226"/>
      <c r="F2" s="217"/>
      <c r="G2" s="115"/>
      <c r="H2" s="115"/>
      <c r="I2" s="115"/>
      <c r="J2" s="115"/>
      <c r="K2" s="148"/>
      <c r="L2" s="148"/>
      <c r="M2" s="223"/>
      <c r="N2" s="223"/>
      <c r="O2" s="119" t="s">
        <v>845</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48" t="s">
        <v>231</v>
      </c>
      <c r="C7" s="1248"/>
      <c r="D7" s="1248"/>
      <c r="E7" s="1249"/>
      <c r="F7" s="1252" t="s">
        <v>195</v>
      </c>
      <c r="G7" s="1225"/>
      <c r="H7" s="1225"/>
      <c r="I7" s="1225"/>
      <c r="J7" s="1225"/>
      <c r="K7" s="1225"/>
      <c r="L7" s="1225" t="s">
        <v>196</v>
      </c>
      <c r="M7" s="1225"/>
      <c r="N7" s="1225"/>
      <c r="O7" s="1225"/>
      <c r="P7" s="309"/>
    </row>
    <row r="8" spans="1:17" s="27" customFormat="1" ht="12" customHeight="1">
      <c r="B8" s="1250"/>
      <c r="C8" s="1250"/>
      <c r="D8" s="1250"/>
      <c r="E8" s="1251"/>
      <c r="F8" s="1253" t="s">
        <v>193</v>
      </c>
      <c r="G8" s="1254"/>
      <c r="H8" s="1255" t="s">
        <v>194</v>
      </c>
      <c r="I8" s="1254"/>
      <c r="J8" s="1229" t="s">
        <v>230</v>
      </c>
      <c r="K8" s="1229"/>
      <c r="L8" s="1229" t="s">
        <v>114</v>
      </c>
      <c r="M8" s="1229"/>
      <c r="N8" s="1256" t="s">
        <v>115</v>
      </c>
      <c r="O8" s="1256"/>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7</v>
      </c>
      <c r="B10" s="358">
        <v>0</v>
      </c>
      <c r="C10" s="354">
        <v>0</v>
      </c>
      <c r="D10" s="799">
        <v>0</v>
      </c>
      <c r="E10" s="354">
        <v>0</v>
      </c>
      <c r="F10" s="417">
        <v>0</v>
      </c>
      <c r="G10" s="801">
        <v>0</v>
      </c>
      <c r="H10" s="417">
        <v>0</v>
      </c>
      <c r="I10" s="808">
        <v>0</v>
      </c>
      <c r="J10" s="417">
        <v>0</v>
      </c>
      <c r="K10" s="808">
        <v>0</v>
      </c>
      <c r="L10" s="417">
        <v>0</v>
      </c>
      <c r="M10" s="808">
        <v>0</v>
      </c>
      <c r="N10" s="417">
        <v>0</v>
      </c>
      <c r="O10" s="810">
        <v>0</v>
      </c>
      <c r="P10" s="70"/>
      <c r="Q10" s="70" t="s">
        <v>88</v>
      </c>
    </row>
    <row r="11" spans="1:17" s="40" customFormat="1" ht="12" customHeight="1" thickBot="1">
      <c r="A11" s="386" t="s">
        <v>89</v>
      </c>
      <c r="B11" s="358">
        <v>312</v>
      </c>
      <c r="C11" s="354">
        <v>2.9238944024290816E-3</v>
      </c>
      <c r="D11" s="799">
        <v>2624741.1999999997</v>
      </c>
      <c r="E11" s="354">
        <v>2.9237092400036992E-3</v>
      </c>
      <c r="F11" s="418">
        <v>288</v>
      </c>
      <c r="G11" s="809">
        <v>2385596.25</v>
      </c>
      <c r="H11" s="418">
        <v>11</v>
      </c>
      <c r="I11" s="809">
        <v>110938.13</v>
      </c>
      <c r="J11" s="418">
        <v>13</v>
      </c>
      <c r="K11" s="809">
        <v>128206.82</v>
      </c>
      <c r="L11" s="418">
        <v>260</v>
      </c>
      <c r="M11" s="809">
        <v>2233151.7599999998</v>
      </c>
      <c r="N11" s="418">
        <v>52</v>
      </c>
      <c r="O11" s="811">
        <v>391589.44</v>
      </c>
      <c r="P11" s="70"/>
      <c r="Q11" s="70" t="s">
        <v>89</v>
      </c>
    </row>
    <row r="12" spans="1:17" s="40" customFormat="1" ht="12" customHeight="1" thickBot="1">
      <c r="A12" s="387" t="s">
        <v>90</v>
      </c>
      <c r="B12" s="358">
        <v>103</v>
      </c>
      <c r="C12" s="354">
        <v>9.6526001105831855E-4</v>
      </c>
      <c r="D12" s="799">
        <v>840506.98</v>
      </c>
      <c r="E12" s="354">
        <v>9.3624393281653995E-4</v>
      </c>
      <c r="F12" s="417">
        <v>94</v>
      </c>
      <c r="G12" s="808">
        <v>756895.44</v>
      </c>
      <c r="H12" s="417">
        <v>4</v>
      </c>
      <c r="I12" s="808">
        <v>19032.55</v>
      </c>
      <c r="J12" s="417">
        <v>5</v>
      </c>
      <c r="K12" s="808">
        <v>64578.99</v>
      </c>
      <c r="L12" s="417">
        <v>86</v>
      </c>
      <c r="M12" s="808">
        <v>683472.97</v>
      </c>
      <c r="N12" s="417">
        <v>17</v>
      </c>
      <c r="O12" s="810">
        <v>157034.01</v>
      </c>
      <c r="P12" s="70"/>
      <c r="Q12" s="70" t="s">
        <v>90</v>
      </c>
    </row>
    <row r="13" spans="1:17" s="40" customFormat="1" ht="12" customHeight="1" thickBot="1">
      <c r="A13" s="388" t="s">
        <v>91</v>
      </c>
      <c r="B13" s="358">
        <v>69</v>
      </c>
      <c r="C13" s="354">
        <v>6.4663049284489308E-4</v>
      </c>
      <c r="D13" s="799">
        <v>681536.02</v>
      </c>
      <c r="E13" s="354">
        <v>7.5916557375993725E-4</v>
      </c>
      <c r="F13" s="418">
        <v>62</v>
      </c>
      <c r="G13" s="809">
        <v>605541.63</v>
      </c>
      <c r="H13" s="418">
        <v>7</v>
      </c>
      <c r="I13" s="809">
        <v>75994.39</v>
      </c>
      <c r="J13" s="418">
        <v>0</v>
      </c>
      <c r="K13" s="809">
        <v>0</v>
      </c>
      <c r="L13" s="418">
        <v>52</v>
      </c>
      <c r="M13" s="809">
        <v>529481.49</v>
      </c>
      <c r="N13" s="418">
        <v>17</v>
      </c>
      <c r="O13" s="811">
        <v>152054.53</v>
      </c>
      <c r="P13" s="70"/>
      <c r="Q13" s="70" t="s">
        <v>91</v>
      </c>
    </row>
    <row r="14" spans="1:17" s="40" customFormat="1" ht="12" customHeight="1" thickBot="1">
      <c r="A14" s="387" t="s">
        <v>92</v>
      </c>
      <c r="B14" s="358">
        <v>0</v>
      </c>
      <c r="C14" s="354">
        <v>0</v>
      </c>
      <c r="D14" s="799">
        <v>0</v>
      </c>
      <c r="E14" s="354">
        <v>0</v>
      </c>
      <c r="F14" s="417">
        <v>0</v>
      </c>
      <c r="G14" s="808">
        <v>0</v>
      </c>
      <c r="H14" s="417">
        <v>0</v>
      </c>
      <c r="I14" s="808">
        <v>0</v>
      </c>
      <c r="J14" s="417">
        <v>0</v>
      </c>
      <c r="K14" s="808">
        <v>0</v>
      </c>
      <c r="L14" s="417">
        <v>0</v>
      </c>
      <c r="M14" s="808">
        <v>0</v>
      </c>
      <c r="N14" s="417">
        <v>0</v>
      </c>
      <c r="O14" s="810">
        <v>0</v>
      </c>
      <c r="P14" s="70"/>
      <c r="Q14" s="70" t="s">
        <v>92</v>
      </c>
    </row>
    <row r="15" spans="1:17" s="40" customFormat="1" ht="12" customHeight="1" thickBot="1">
      <c r="A15" s="388" t="s">
        <v>93</v>
      </c>
      <c r="B15" s="358">
        <v>0</v>
      </c>
      <c r="C15" s="354">
        <v>0</v>
      </c>
      <c r="D15" s="799">
        <v>0</v>
      </c>
      <c r="E15" s="354">
        <v>0</v>
      </c>
      <c r="F15" s="418">
        <v>0</v>
      </c>
      <c r="G15" s="809">
        <v>0</v>
      </c>
      <c r="H15" s="418">
        <v>0</v>
      </c>
      <c r="I15" s="809">
        <v>0</v>
      </c>
      <c r="J15" s="418">
        <v>0</v>
      </c>
      <c r="K15" s="809">
        <v>0</v>
      </c>
      <c r="L15" s="418">
        <v>0</v>
      </c>
      <c r="M15" s="809">
        <v>0</v>
      </c>
      <c r="N15" s="418">
        <v>0</v>
      </c>
      <c r="O15" s="811">
        <v>0</v>
      </c>
      <c r="P15" s="70"/>
      <c r="Q15" s="70" t="s">
        <v>93</v>
      </c>
    </row>
    <row r="16" spans="1:17" s="40" customFormat="1" ht="12" customHeight="1" thickBot="1">
      <c r="A16" s="387" t="s">
        <v>94</v>
      </c>
      <c r="B16" s="358">
        <v>0</v>
      </c>
      <c r="C16" s="354">
        <v>0</v>
      </c>
      <c r="D16" s="799">
        <v>0</v>
      </c>
      <c r="E16" s="354">
        <v>0</v>
      </c>
      <c r="F16" s="417">
        <v>0</v>
      </c>
      <c r="G16" s="808">
        <v>0</v>
      </c>
      <c r="H16" s="417">
        <v>0</v>
      </c>
      <c r="I16" s="808">
        <v>0</v>
      </c>
      <c r="J16" s="417">
        <v>0</v>
      </c>
      <c r="K16" s="808">
        <v>0</v>
      </c>
      <c r="L16" s="417">
        <v>0</v>
      </c>
      <c r="M16" s="808">
        <v>0</v>
      </c>
      <c r="N16" s="417">
        <v>0</v>
      </c>
      <c r="O16" s="810">
        <v>0</v>
      </c>
      <c r="P16" s="70"/>
      <c r="Q16" s="70" t="s">
        <v>94</v>
      </c>
    </row>
    <row r="17" spans="1:22" s="40" customFormat="1" ht="12" customHeight="1" thickBot="1">
      <c r="A17" s="388" t="s">
        <v>95</v>
      </c>
      <c r="B17" s="358">
        <v>0</v>
      </c>
      <c r="C17" s="354">
        <v>0</v>
      </c>
      <c r="D17" s="799">
        <v>0</v>
      </c>
      <c r="E17" s="354">
        <v>0</v>
      </c>
      <c r="F17" s="418">
        <v>0</v>
      </c>
      <c r="G17" s="809">
        <v>0</v>
      </c>
      <c r="H17" s="418">
        <v>0</v>
      </c>
      <c r="I17" s="809">
        <v>0</v>
      </c>
      <c r="J17" s="418">
        <v>0</v>
      </c>
      <c r="K17" s="809">
        <v>0</v>
      </c>
      <c r="L17" s="418">
        <v>0</v>
      </c>
      <c r="M17" s="809">
        <v>0</v>
      </c>
      <c r="N17" s="418">
        <v>0</v>
      </c>
      <c r="O17" s="811">
        <v>0</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4</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484</v>
      </c>
      <c r="C22" s="241">
        <v>4.5357849063322932E-3</v>
      </c>
      <c r="D22" s="800">
        <v>4146784.2</v>
      </c>
      <c r="E22" s="241">
        <v>4.6191187465801772E-3</v>
      </c>
      <c r="F22" s="419">
        <v>444</v>
      </c>
      <c r="G22" s="804">
        <v>3748033.3200000003</v>
      </c>
      <c r="H22" s="419">
        <v>22</v>
      </c>
      <c r="I22" s="804">
        <v>205965.07</v>
      </c>
      <c r="J22" s="419">
        <v>18</v>
      </c>
      <c r="K22" s="804">
        <v>192785.81</v>
      </c>
      <c r="L22" s="419">
        <v>398</v>
      </c>
      <c r="M22" s="804">
        <v>3446106.2199999997</v>
      </c>
      <c r="N22" s="419">
        <v>86</v>
      </c>
      <c r="O22" s="806">
        <v>700677.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idden="1">
      <c r="A63" s="527"/>
      <c r="P63" s="72"/>
    </row>
    <row r="64" spans="1:22" s="63" customFormat="1" hidden="1">
      <c r="A64" s="527"/>
      <c r="P64" s="72"/>
    </row>
  </sheetData>
  <sheetProtection algorithmName="SHA-512" hashValue="hTX1H8DujiybWr0HkS5W4t7Hsvf24FlDihIu+7WpEd3V2Td07ELYdZfn8Paj8Ailiy1Rk9dMwkVrDlpy27UsTw==" saltValue="d1UCD0Q8iHhj3QS6JJn/L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44</v>
      </c>
    </row>
    <row r="2" spans="1:5" ht="14.25" customHeight="1">
      <c r="A2" s="152"/>
      <c r="B2" s="152"/>
      <c r="C2" s="152"/>
      <c r="D2" s="152"/>
      <c r="E2" s="245" t="s">
        <v>845</v>
      </c>
    </row>
    <row r="3" spans="1:5" ht="14.25" customHeight="1">
      <c r="A3" s="152"/>
      <c r="B3" s="152"/>
      <c r="C3" s="152"/>
      <c r="D3" s="152"/>
      <c r="E3" s="333" t="s">
        <v>142</v>
      </c>
    </row>
    <row r="4" spans="1:5"/>
    <row r="5" spans="1:5" ht="15.75">
      <c r="A5" s="1078" t="s">
        <v>87</v>
      </c>
      <c r="B5" s="597"/>
      <c r="C5" s="597"/>
      <c r="D5" s="597"/>
    </row>
    <row r="6" spans="1:5" ht="15.75">
      <c r="A6" s="101"/>
      <c r="D6" s="1002"/>
      <c r="E6" s="1003"/>
    </row>
    <row r="7" spans="1:5" ht="25.5">
      <c r="A7" s="247" t="s">
        <v>233</v>
      </c>
      <c r="B7" s="249" t="s">
        <v>67</v>
      </c>
      <c r="C7" s="249" t="s">
        <v>16</v>
      </c>
      <c r="D7" s="340"/>
      <c r="E7" s="528"/>
    </row>
    <row r="8" spans="1:5">
      <c r="A8" s="248">
        <v>43861</v>
      </c>
      <c r="B8" s="97" t="s">
        <v>129</v>
      </c>
      <c r="C8" s="368" t="s">
        <v>129</v>
      </c>
      <c r="D8" s="342"/>
      <c r="E8" s="343"/>
    </row>
    <row r="9" spans="1:5"/>
    <row r="10" spans="1:5">
      <c r="A10" s="1257" t="s">
        <v>356</v>
      </c>
      <c r="B10" s="1257"/>
      <c r="C10" s="1257"/>
      <c r="D10" s="1257"/>
      <c r="E10" s="815">
        <v>0</v>
      </c>
    </row>
    <row r="11" spans="1:5">
      <c r="A11" s="1258" t="s">
        <v>226</v>
      </c>
      <c r="B11" s="1258"/>
      <c r="C11" s="1258"/>
      <c r="D11" s="1258"/>
      <c r="E11" s="816">
        <v>1000008116.51</v>
      </c>
    </row>
    <row r="12" spans="1:5">
      <c r="A12" s="1257" t="s">
        <v>255</v>
      </c>
      <c r="B12" s="1257"/>
      <c r="C12" s="1257"/>
      <c r="D12" s="1257"/>
      <c r="E12" s="347">
        <v>0</v>
      </c>
    </row>
    <row r="13" spans="1:5"/>
    <row r="14" spans="1:5">
      <c r="A14" s="480"/>
      <c r="B14" s="1259" t="s">
        <v>232</v>
      </c>
      <c r="C14" s="1259"/>
      <c r="D14" s="1259" t="s">
        <v>452</v>
      </c>
      <c r="E14" s="1259"/>
    </row>
    <row r="15" spans="1:5">
      <c r="A15" s="266" t="s">
        <v>437</v>
      </c>
      <c r="B15" s="395" t="s">
        <v>67</v>
      </c>
      <c r="C15" s="395" t="s">
        <v>87</v>
      </c>
      <c r="D15" s="1011" t="s">
        <v>67</v>
      </c>
      <c r="E15" s="1011" t="s">
        <v>87</v>
      </c>
    </row>
    <row r="16" spans="1:5">
      <c r="A16" s="411" t="s">
        <v>129</v>
      </c>
      <c r="B16" s="413" t="s">
        <v>70</v>
      </c>
      <c r="C16" s="813">
        <v>0</v>
      </c>
      <c r="D16" s="1109" t="s">
        <v>70</v>
      </c>
      <c r="E16" s="1110">
        <v>0</v>
      </c>
    </row>
    <row r="17" spans="1:5">
      <c r="A17" s="412" t="s">
        <v>129</v>
      </c>
      <c r="B17" s="1109" t="s">
        <v>70</v>
      </c>
      <c r="C17" s="1110">
        <v>0</v>
      </c>
      <c r="D17" s="1109" t="s">
        <v>70</v>
      </c>
      <c r="E17" s="1110" t="s">
        <v>70</v>
      </c>
    </row>
    <row r="18" spans="1:5">
      <c r="A18" s="411" t="s">
        <v>129</v>
      </c>
      <c r="B18" s="1109" t="s">
        <v>70</v>
      </c>
      <c r="C18" s="1110">
        <v>0</v>
      </c>
      <c r="D18" s="1109" t="s">
        <v>70</v>
      </c>
      <c r="E18" s="1110" t="s">
        <v>70</v>
      </c>
    </row>
    <row r="19" spans="1:5">
      <c r="A19" s="412" t="s">
        <v>129</v>
      </c>
      <c r="B19" s="1109" t="s">
        <v>70</v>
      </c>
      <c r="C19" s="1110">
        <v>0</v>
      </c>
      <c r="D19" s="1109" t="s">
        <v>70</v>
      </c>
      <c r="E19" s="1110" t="s">
        <v>70</v>
      </c>
    </row>
    <row r="20" spans="1:5">
      <c r="A20" s="411" t="s">
        <v>129</v>
      </c>
      <c r="B20" s="1109" t="s">
        <v>70</v>
      </c>
      <c r="C20" s="1110">
        <v>0</v>
      </c>
      <c r="D20" s="1109" t="s">
        <v>70</v>
      </c>
      <c r="E20" s="1110" t="s">
        <v>70</v>
      </c>
    </row>
    <row r="21" spans="1:5">
      <c r="A21" s="412" t="s">
        <v>129</v>
      </c>
      <c r="B21" s="1109" t="s">
        <v>70</v>
      </c>
      <c r="C21" s="1110">
        <v>0</v>
      </c>
      <c r="D21" s="1109" t="s">
        <v>70</v>
      </c>
      <c r="E21" s="1110" t="s">
        <v>70</v>
      </c>
    </row>
    <row r="22" spans="1:5">
      <c r="A22" s="411" t="s">
        <v>129</v>
      </c>
      <c r="B22" s="1109" t="s">
        <v>70</v>
      </c>
      <c r="C22" s="1110">
        <v>0</v>
      </c>
      <c r="D22" s="1109" t="s">
        <v>70</v>
      </c>
      <c r="E22" s="1110" t="s">
        <v>70</v>
      </c>
    </row>
    <row r="23" spans="1:5">
      <c r="A23" s="412" t="s">
        <v>129</v>
      </c>
      <c r="B23" s="1109" t="s">
        <v>70</v>
      </c>
      <c r="C23" s="1110">
        <v>0</v>
      </c>
      <c r="D23" s="1109" t="s">
        <v>70</v>
      </c>
      <c r="E23" s="1110" t="s">
        <v>70</v>
      </c>
    </row>
    <row r="24" spans="1:5">
      <c r="A24" s="411" t="s">
        <v>129</v>
      </c>
      <c r="B24" s="413" t="s">
        <v>70</v>
      </c>
      <c r="C24" s="813">
        <v>0</v>
      </c>
      <c r="D24" s="413" t="s">
        <v>70</v>
      </c>
      <c r="E24" s="813" t="s">
        <v>70</v>
      </c>
    </row>
    <row r="25" spans="1:5">
      <c r="A25" s="412" t="s">
        <v>129</v>
      </c>
      <c r="B25" s="414" t="s">
        <v>70</v>
      </c>
      <c r="C25" s="814">
        <v>0</v>
      </c>
      <c r="D25" s="414" t="s">
        <v>70</v>
      </c>
      <c r="E25" s="814" t="s">
        <v>70</v>
      </c>
    </row>
    <row r="26" spans="1:5">
      <c r="A26" s="411" t="s">
        <v>129</v>
      </c>
      <c r="B26" s="413" t="s">
        <v>70</v>
      </c>
      <c r="C26" s="813">
        <v>0</v>
      </c>
      <c r="D26" s="413" t="s">
        <v>70</v>
      </c>
      <c r="E26" s="813" t="s">
        <v>70</v>
      </c>
    </row>
    <row r="27" spans="1:5">
      <c r="A27" s="412" t="s">
        <v>129</v>
      </c>
      <c r="B27" s="414" t="s">
        <v>70</v>
      </c>
      <c r="C27" s="814">
        <v>0</v>
      </c>
      <c r="D27" s="414" t="s">
        <v>70</v>
      </c>
      <c r="E27" s="814" t="s">
        <v>70</v>
      </c>
    </row>
    <row r="28" spans="1:5">
      <c r="A28" s="411" t="s">
        <v>129</v>
      </c>
      <c r="B28" s="413" t="s">
        <v>70</v>
      </c>
      <c r="C28" s="813">
        <v>0</v>
      </c>
      <c r="D28" s="413" t="s">
        <v>70</v>
      </c>
      <c r="E28" s="813" t="s">
        <v>70</v>
      </c>
    </row>
    <row r="29" spans="1:5">
      <c r="A29" s="412" t="s">
        <v>129</v>
      </c>
      <c r="B29" s="414" t="s">
        <v>70</v>
      </c>
      <c r="C29" s="814">
        <v>0</v>
      </c>
      <c r="D29" s="414" t="s">
        <v>70</v>
      </c>
      <c r="E29" s="814" t="s">
        <v>70</v>
      </c>
    </row>
    <row r="30" spans="1:5">
      <c r="A30" s="411" t="s">
        <v>129</v>
      </c>
      <c r="B30" s="413" t="s">
        <v>70</v>
      </c>
      <c r="C30" s="813">
        <v>0</v>
      </c>
      <c r="D30" s="413" t="s">
        <v>70</v>
      </c>
      <c r="E30" s="813" t="s">
        <v>70</v>
      </c>
    </row>
    <row r="31" spans="1:5">
      <c r="A31" s="412" t="s">
        <v>129</v>
      </c>
      <c r="B31" s="414" t="s">
        <v>70</v>
      </c>
      <c r="C31" s="814">
        <v>0</v>
      </c>
      <c r="D31" s="414" t="s">
        <v>70</v>
      </c>
      <c r="E31" s="814" t="s">
        <v>70</v>
      </c>
    </row>
    <row r="32" spans="1:5">
      <c r="A32" s="411" t="s">
        <v>129</v>
      </c>
      <c r="B32" s="413" t="s">
        <v>70</v>
      </c>
      <c r="C32" s="813">
        <v>0</v>
      </c>
      <c r="D32" s="413" t="s">
        <v>70</v>
      </c>
      <c r="E32" s="813" t="s">
        <v>70</v>
      </c>
    </row>
    <row r="33" spans="1:5">
      <c r="A33" s="412" t="s">
        <v>129</v>
      </c>
      <c r="B33" s="414" t="s">
        <v>70</v>
      </c>
      <c r="C33" s="814">
        <v>0</v>
      </c>
      <c r="D33" s="414" t="s">
        <v>70</v>
      </c>
      <c r="E33" s="814" t="s">
        <v>70</v>
      </c>
    </row>
    <row r="34" spans="1:5">
      <c r="A34" s="411" t="s">
        <v>129</v>
      </c>
      <c r="B34" s="413" t="s">
        <v>70</v>
      </c>
      <c r="C34" s="813">
        <v>0</v>
      </c>
      <c r="D34" s="413" t="s">
        <v>70</v>
      </c>
      <c r="E34" s="813" t="s">
        <v>70</v>
      </c>
    </row>
    <row r="35" spans="1:5">
      <c r="A35" s="412" t="s">
        <v>129</v>
      </c>
      <c r="B35" s="414" t="s">
        <v>70</v>
      </c>
      <c r="C35" s="814">
        <v>0</v>
      </c>
      <c r="D35" s="414" t="s">
        <v>70</v>
      </c>
      <c r="E35" s="814" t="s">
        <v>70</v>
      </c>
    </row>
    <row r="36" spans="1:5">
      <c r="A36" s="411" t="s">
        <v>129</v>
      </c>
      <c r="B36" s="413" t="s">
        <v>70</v>
      </c>
      <c r="C36" s="813">
        <v>0</v>
      </c>
      <c r="D36" s="413" t="s">
        <v>70</v>
      </c>
      <c r="E36" s="813" t="s">
        <v>70</v>
      </c>
    </row>
    <row r="37" spans="1:5">
      <c r="A37" s="412" t="s">
        <v>129</v>
      </c>
      <c r="B37" s="415" t="s">
        <v>70</v>
      </c>
      <c r="C37" s="814">
        <v>0</v>
      </c>
      <c r="D37" s="414" t="s">
        <v>70</v>
      </c>
      <c r="E37" s="814" t="s">
        <v>70</v>
      </c>
    </row>
    <row r="38" spans="1:5">
      <c r="A38" s="411" t="s">
        <v>129</v>
      </c>
      <c r="B38" s="416" t="s">
        <v>70</v>
      </c>
      <c r="C38" s="813">
        <v>0</v>
      </c>
      <c r="D38" s="413" t="s">
        <v>70</v>
      </c>
      <c r="E38" s="813" t="s">
        <v>70</v>
      </c>
    </row>
    <row r="39" spans="1:5">
      <c r="A39" s="412" t="s">
        <v>129</v>
      </c>
      <c r="B39" s="415" t="s">
        <v>70</v>
      </c>
      <c r="C39" s="814">
        <v>0</v>
      </c>
      <c r="D39" s="414" t="s">
        <v>70</v>
      </c>
      <c r="E39" s="814" t="s">
        <v>70</v>
      </c>
    </row>
    <row r="40" spans="1:5">
      <c r="A40" s="411" t="s">
        <v>129</v>
      </c>
      <c r="B40" s="416" t="s">
        <v>70</v>
      </c>
      <c r="C40" s="813">
        <v>0</v>
      </c>
      <c r="D40" s="413" t="s">
        <v>70</v>
      </c>
      <c r="E40" s="813" t="s">
        <v>70</v>
      </c>
    </row>
    <row r="41" spans="1:5">
      <c r="A41" s="412" t="s">
        <v>129</v>
      </c>
      <c r="B41" s="415" t="s">
        <v>70</v>
      </c>
      <c r="C41" s="814">
        <v>0</v>
      </c>
      <c r="D41" s="414" t="s">
        <v>70</v>
      </c>
      <c r="E41" s="814" t="s">
        <v>70</v>
      </c>
    </row>
    <row r="42" spans="1:5">
      <c r="A42" s="411" t="s">
        <v>129</v>
      </c>
      <c r="B42" s="416" t="s">
        <v>70</v>
      </c>
      <c r="C42" s="813">
        <v>0</v>
      </c>
      <c r="D42" s="413" t="s">
        <v>70</v>
      </c>
      <c r="E42" s="813" t="s">
        <v>70</v>
      </c>
    </row>
    <row r="43" spans="1:5">
      <c r="A43" s="412" t="s">
        <v>129</v>
      </c>
      <c r="B43" s="415" t="s">
        <v>70</v>
      </c>
      <c r="C43" s="814">
        <v>0</v>
      </c>
      <c r="D43" s="414" t="s">
        <v>70</v>
      </c>
      <c r="E43" s="814" t="s">
        <v>70</v>
      </c>
    </row>
    <row r="44" spans="1:5">
      <c r="A44" s="411" t="s">
        <v>129</v>
      </c>
      <c r="B44" s="416" t="s">
        <v>70</v>
      </c>
      <c r="C44" s="813">
        <v>0</v>
      </c>
      <c r="D44" s="413" t="s">
        <v>70</v>
      </c>
      <c r="E44" s="813" t="s">
        <v>70</v>
      </c>
    </row>
    <row r="45" spans="1:5">
      <c r="A45" s="412" t="s">
        <v>129</v>
      </c>
      <c r="B45" s="415" t="s">
        <v>70</v>
      </c>
      <c r="C45" s="814">
        <v>0</v>
      </c>
      <c r="D45" s="414" t="s">
        <v>70</v>
      </c>
      <c r="E45" s="814" t="s">
        <v>70</v>
      </c>
    </row>
    <row r="46" spans="1:5">
      <c r="A46" s="411" t="s">
        <v>129</v>
      </c>
      <c r="B46" s="416" t="s">
        <v>70</v>
      </c>
      <c r="C46" s="813">
        <v>0</v>
      </c>
      <c r="D46" s="413" t="s">
        <v>70</v>
      </c>
      <c r="E46" s="813" t="s">
        <v>70</v>
      </c>
    </row>
    <row r="47" spans="1:5">
      <c r="A47" s="412" t="s">
        <v>129</v>
      </c>
      <c r="B47" s="415" t="s">
        <v>70</v>
      </c>
      <c r="C47" s="814">
        <v>0</v>
      </c>
      <c r="D47" s="414" t="s">
        <v>70</v>
      </c>
      <c r="E47" s="814" t="s">
        <v>70</v>
      </c>
    </row>
    <row r="48" spans="1:5">
      <c r="A48" s="411" t="s">
        <v>129</v>
      </c>
      <c r="B48" s="416" t="s">
        <v>70</v>
      </c>
      <c r="C48" s="813">
        <v>0</v>
      </c>
      <c r="D48" s="413" t="s">
        <v>70</v>
      </c>
      <c r="E48" s="813" t="s">
        <v>70</v>
      </c>
    </row>
    <row r="49" spans="1:5">
      <c r="A49" s="412" t="s">
        <v>129</v>
      </c>
      <c r="B49" s="415" t="s">
        <v>70</v>
      </c>
      <c r="C49" s="814">
        <v>0</v>
      </c>
      <c r="D49" s="414" t="s">
        <v>70</v>
      </c>
      <c r="E49" s="814" t="s">
        <v>70</v>
      </c>
    </row>
    <row r="50" spans="1:5">
      <c r="A50" s="411" t="s">
        <v>129</v>
      </c>
      <c r="B50" s="416" t="s">
        <v>70</v>
      </c>
      <c r="C50" s="813">
        <v>0</v>
      </c>
      <c r="D50" s="413" t="s">
        <v>70</v>
      </c>
      <c r="E50" s="813" t="s">
        <v>70</v>
      </c>
    </row>
    <row r="51" spans="1:5">
      <c r="A51" s="412" t="s">
        <v>129</v>
      </c>
      <c r="B51" s="415" t="s">
        <v>70</v>
      </c>
      <c r="C51" s="814">
        <v>0</v>
      </c>
      <c r="D51" s="414" t="s">
        <v>70</v>
      </c>
      <c r="E51" s="814" t="s">
        <v>70</v>
      </c>
    </row>
    <row r="52" spans="1:5">
      <c r="A52" s="411" t="s">
        <v>129</v>
      </c>
      <c r="B52" s="416" t="s">
        <v>70</v>
      </c>
      <c r="C52" s="813">
        <v>0</v>
      </c>
      <c r="D52" s="413" t="s">
        <v>70</v>
      </c>
      <c r="E52" s="813" t="s">
        <v>70</v>
      </c>
    </row>
    <row r="53" spans="1:5">
      <c r="A53" s="412" t="s">
        <v>129</v>
      </c>
      <c r="B53" s="415" t="s">
        <v>70</v>
      </c>
      <c r="C53" s="814">
        <v>0</v>
      </c>
      <c r="D53" s="414" t="s">
        <v>70</v>
      </c>
      <c r="E53" s="814" t="s">
        <v>70</v>
      </c>
    </row>
    <row r="54" spans="1:5">
      <c r="A54" s="411" t="s">
        <v>129</v>
      </c>
      <c r="B54" s="416" t="s">
        <v>70</v>
      </c>
      <c r="C54" s="813">
        <v>0</v>
      </c>
      <c r="D54" s="413" t="s">
        <v>70</v>
      </c>
      <c r="E54" s="813" t="s">
        <v>70</v>
      </c>
    </row>
    <row r="55" spans="1:5">
      <c r="A55" s="412" t="s">
        <v>129</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LRtLb7CB0cTIJSdxnqBg0H1Nq3+fq1BpIjLy1d5lZNsgUQEDhl4Z1uivcqJC8O0Da44k4E9osbdEwomV+5F78g==" saltValue="DR43suBFMWIV6baoF/u84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44</v>
      </c>
    </row>
    <row r="2" spans="1:16384" ht="13.5" customHeight="1">
      <c r="A2" s="167"/>
      <c r="B2" s="167"/>
      <c r="C2" s="167"/>
      <c r="D2" s="167"/>
      <c r="E2" s="168" t="s">
        <v>845</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1" t="s">
        <v>70</v>
      </c>
      <c r="C8" s="1021" t="s">
        <v>70</v>
      </c>
      <c r="D8" s="1023" t="s">
        <v>70</v>
      </c>
      <c r="E8" s="1023" t="s">
        <v>70</v>
      </c>
      <c r="F8" s="254"/>
    </row>
    <row r="9" spans="1:16384">
      <c r="A9" s="383">
        <v>43799</v>
      </c>
      <c r="B9" s="817" t="s">
        <v>70</v>
      </c>
      <c r="C9" s="817">
        <v>966526811.05999994</v>
      </c>
      <c r="D9" s="3">
        <v>0</v>
      </c>
      <c r="E9" s="1022">
        <v>0</v>
      </c>
    </row>
    <row r="10" spans="1:16384">
      <c r="A10" s="383">
        <v>43830</v>
      </c>
      <c r="B10" s="817" t="s">
        <v>70</v>
      </c>
      <c r="C10" s="817">
        <v>932776194.51999998</v>
      </c>
      <c r="D10" s="3" t="e">
        <v>#VALUE!</v>
      </c>
      <c r="E10" s="1022" t="e">
        <v>#VALUE!</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v>1200372.06</v>
      </c>
      <c r="C11" s="817">
        <v>897743579.99999988</v>
      </c>
      <c r="D11" s="3">
        <v>1.3370990188534685E-3</v>
      </c>
      <c r="E11" s="1022">
        <v>1.5927715529914011E-2</v>
      </c>
    </row>
    <row r="12" spans="1:16384">
      <c r="A12" s="383">
        <v>43890</v>
      </c>
      <c r="B12" s="817" t="s">
        <v>70</v>
      </c>
      <c r="C12" s="817" t="s">
        <v>70</v>
      </c>
      <c r="D12" s="3" t="s">
        <v>70</v>
      </c>
      <c r="E12" s="1022" t="s">
        <v>70</v>
      </c>
    </row>
    <row r="13" spans="1:16384">
      <c r="A13" s="383">
        <v>43921</v>
      </c>
      <c r="B13" s="817" t="s">
        <v>70</v>
      </c>
      <c r="C13" s="817" t="s">
        <v>70</v>
      </c>
      <c r="D13" s="3" t="s">
        <v>70</v>
      </c>
      <c r="E13" s="1022" t="s">
        <v>70</v>
      </c>
    </row>
    <row r="14" spans="1:16384">
      <c r="A14" s="383">
        <v>43951</v>
      </c>
      <c r="B14" s="817" t="s">
        <v>70</v>
      </c>
      <c r="C14" s="817" t="s">
        <v>70</v>
      </c>
      <c r="D14" s="3" t="s">
        <v>70</v>
      </c>
      <c r="E14" s="1022" t="s">
        <v>70</v>
      </c>
    </row>
    <row r="15" spans="1:16384">
      <c r="A15" s="383">
        <v>43982</v>
      </c>
      <c r="B15" s="817" t="s">
        <v>70</v>
      </c>
      <c r="C15" s="817" t="s">
        <v>70</v>
      </c>
      <c r="D15" s="3" t="s">
        <v>70</v>
      </c>
      <c r="E15" s="1022" t="s">
        <v>70</v>
      </c>
    </row>
    <row r="16" spans="1:16384">
      <c r="A16" s="383">
        <v>44012</v>
      </c>
      <c r="B16" s="817" t="s">
        <v>70</v>
      </c>
      <c r="C16" s="817" t="s">
        <v>70</v>
      </c>
      <c r="D16" s="3" t="s">
        <v>70</v>
      </c>
      <c r="E16" s="1022" t="s">
        <v>70</v>
      </c>
    </row>
    <row r="17" spans="1:5">
      <c r="A17" s="383">
        <v>44043</v>
      </c>
      <c r="B17" s="817" t="s">
        <v>70</v>
      </c>
      <c r="C17" s="817" t="s">
        <v>70</v>
      </c>
      <c r="D17" s="3" t="s">
        <v>70</v>
      </c>
      <c r="E17" s="1022" t="s">
        <v>70</v>
      </c>
    </row>
    <row r="18" spans="1:5">
      <c r="A18" s="383">
        <v>44074</v>
      </c>
      <c r="B18" s="817" t="s">
        <v>70</v>
      </c>
      <c r="C18" s="817" t="s">
        <v>70</v>
      </c>
      <c r="D18" s="3" t="s">
        <v>70</v>
      </c>
      <c r="E18" s="1022" t="s">
        <v>70</v>
      </c>
    </row>
    <row r="19" spans="1:5">
      <c r="A19" s="383">
        <v>44104</v>
      </c>
      <c r="B19" s="817" t="s">
        <v>70</v>
      </c>
      <c r="C19" s="817" t="s">
        <v>70</v>
      </c>
      <c r="D19" s="3" t="s">
        <v>70</v>
      </c>
      <c r="E19" s="1022" t="s">
        <v>70</v>
      </c>
    </row>
    <row r="20" spans="1:5">
      <c r="A20" s="383">
        <v>44135</v>
      </c>
      <c r="B20" s="817" t="s">
        <v>70</v>
      </c>
      <c r="C20" s="817" t="s">
        <v>70</v>
      </c>
      <c r="D20" s="3" t="s">
        <v>70</v>
      </c>
      <c r="E20" s="1022" t="s">
        <v>70</v>
      </c>
    </row>
    <row r="21" spans="1:5">
      <c r="A21" s="383">
        <v>44165</v>
      </c>
      <c r="B21" s="817" t="s">
        <v>70</v>
      </c>
      <c r="C21" s="817" t="s">
        <v>70</v>
      </c>
      <c r="D21" s="3" t="s">
        <v>70</v>
      </c>
      <c r="E21" s="1022" t="s">
        <v>70</v>
      </c>
    </row>
    <row r="22" spans="1:5">
      <c r="A22" s="383">
        <v>44196</v>
      </c>
      <c r="B22" s="817" t="s">
        <v>70</v>
      </c>
      <c r="C22" s="817" t="s">
        <v>70</v>
      </c>
      <c r="D22" s="3" t="s">
        <v>70</v>
      </c>
      <c r="E22" s="1022" t="s">
        <v>70</v>
      </c>
    </row>
    <row r="23" spans="1:5">
      <c r="A23" s="383">
        <v>44227</v>
      </c>
      <c r="B23" s="817" t="s">
        <v>70</v>
      </c>
      <c r="C23" s="817" t="s">
        <v>70</v>
      </c>
      <c r="D23" s="3" t="s">
        <v>70</v>
      </c>
      <c r="E23" s="1022" t="s">
        <v>70</v>
      </c>
    </row>
    <row r="24" spans="1:5">
      <c r="A24" s="383">
        <v>44255</v>
      </c>
      <c r="B24" s="817" t="s">
        <v>70</v>
      </c>
      <c r="C24" s="817" t="s">
        <v>70</v>
      </c>
      <c r="D24" s="3" t="s">
        <v>70</v>
      </c>
      <c r="E24" s="1022" t="s">
        <v>70</v>
      </c>
    </row>
    <row r="25" spans="1:5">
      <c r="A25" s="383">
        <v>44286</v>
      </c>
      <c r="B25" s="817" t="s">
        <v>70</v>
      </c>
      <c r="C25" s="817" t="s">
        <v>70</v>
      </c>
      <c r="D25" s="3" t="s">
        <v>70</v>
      </c>
      <c r="E25" s="1022" t="s">
        <v>70</v>
      </c>
    </row>
    <row r="26" spans="1:5">
      <c r="A26" s="383">
        <v>44316</v>
      </c>
      <c r="B26" s="817" t="s">
        <v>70</v>
      </c>
      <c r="C26" s="817" t="s">
        <v>70</v>
      </c>
      <c r="D26" s="3" t="s">
        <v>70</v>
      </c>
      <c r="E26" s="1022" t="s">
        <v>70</v>
      </c>
    </row>
    <row r="27" spans="1:5">
      <c r="A27" s="383">
        <v>44347</v>
      </c>
      <c r="B27" s="817" t="s">
        <v>70</v>
      </c>
      <c r="C27" s="817" t="s">
        <v>70</v>
      </c>
      <c r="D27" s="3" t="s">
        <v>70</v>
      </c>
      <c r="E27" s="1022" t="s">
        <v>70</v>
      </c>
    </row>
    <row r="28" spans="1:5">
      <c r="A28" s="383">
        <v>44377</v>
      </c>
      <c r="B28" s="817" t="s">
        <v>70</v>
      </c>
      <c r="C28" s="817" t="s">
        <v>70</v>
      </c>
      <c r="D28" s="3" t="s">
        <v>70</v>
      </c>
      <c r="E28" s="1022" t="s">
        <v>70</v>
      </c>
    </row>
    <row r="29" spans="1:5">
      <c r="A29" s="383">
        <v>44408</v>
      </c>
      <c r="B29" s="817" t="s">
        <v>70</v>
      </c>
      <c r="C29" s="817" t="s">
        <v>70</v>
      </c>
      <c r="D29" s="3" t="s">
        <v>70</v>
      </c>
      <c r="E29" s="1022" t="s">
        <v>70</v>
      </c>
    </row>
    <row r="30" spans="1:5">
      <c r="A30" s="383">
        <v>44439</v>
      </c>
      <c r="B30" s="817" t="s">
        <v>70</v>
      </c>
      <c r="C30" s="817" t="s">
        <v>70</v>
      </c>
      <c r="D30" s="3" t="s">
        <v>70</v>
      </c>
      <c r="E30" s="1022" t="s">
        <v>70</v>
      </c>
    </row>
    <row r="31" spans="1:5">
      <c r="A31" s="383">
        <v>44469</v>
      </c>
      <c r="B31" s="817" t="s">
        <v>70</v>
      </c>
      <c r="C31" s="817" t="s">
        <v>70</v>
      </c>
      <c r="D31" s="3" t="s">
        <v>70</v>
      </c>
      <c r="E31" s="1022" t="s">
        <v>70</v>
      </c>
    </row>
    <row r="32" spans="1:5">
      <c r="A32" s="383">
        <v>44500</v>
      </c>
      <c r="B32" s="817" t="s">
        <v>70</v>
      </c>
      <c r="C32" s="817" t="s">
        <v>70</v>
      </c>
      <c r="D32" s="3" t="s">
        <v>70</v>
      </c>
      <c r="E32" s="1022" t="s">
        <v>70</v>
      </c>
    </row>
    <row r="33" spans="1:5">
      <c r="A33" s="383">
        <v>44530</v>
      </c>
      <c r="B33" s="817" t="s">
        <v>70</v>
      </c>
      <c r="C33" s="817" t="s">
        <v>70</v>
      </c>
      <c r="D33" s="3" t="s">
        <v>70</v>
      </c>
      <c r="E33" s="1022" t="s">
        <v>70</v>
      </c>
    </row>
    <row r="34" spans="1:5">
      <c r="A34" s="383">
        <v>44561</v>
      </c>
      <c r="B34" s="817" t="s">
        <v>70</v>
      </c>
      <c r="C34" s="817" t="s">
        <v>70</v>
      </c>
      <c r="D34" s="3" t="s">
        <v>70</v>
      </c>
      <c r="E34" s="1022" t="s">
        <v>70</v>
      </c>
    </row>
    <row r="35" spans="1:5">
      <c r="A35" s="383">
        <v>44592</v>
      </c>
      <c r="B35" s="817" t="s">
        <v>70</v>
      </c>
      <c r="C35" s="817" t="s">
        <v>70</v>
      </c>
      <c r="D35" s="3" t="s">
        <v>70</v>
      </c>
      <c r="E35" s="1022" t="s">
        <v>70</v>
      </c>
    </row>
    <row r="36" spans="1:5">
      <c r="A36" s="383">
        <v>44620</v>
      </c>
      <c r="B36" s="817" t="s">
        <v>70</v>
      </c>
      <c r="C36" s="817" t="s">
        <v>70</v>
      </c>
      <c r="D36" s="3" t="s">
        <v>70</v>
      </c>
      <c r="E36" s="1022" t="s">
        <v>70</v>
      </c>
    </row>
    <row r="37" spans="1:5">
      <c r="A37" s="383">
        <v>44651</v>
      </c>
      <c r="B37" s="817" t="s">
        <v>70</v>
      </c>
      <c r="C37" s="817" t="s">
        <v>70</v>
      </c>
      <c r="D37" s="3" t="s">
        <v>70</v>
      </c>
      <c r="E37" s="1022" t="s">
        <v>70</v>
      </c>
    </row>
    <row r="38" spans="1:5">
      <c r="A38" s="383">
        <v>44681</v>
      </c>
      <c r="B38" s="817" t="s">
        <v>70</v>
      </c>
      <c r="C38" s="817" t="s">
        <v>70</v>
      </c>
      <c r="D38" s="3" t="s">
        <v>70</v>
      </c>
      <c r="E38" s="1022" t="s">
        <v>70</v>
      </c>
    </row>
    <row r="39" spans="1:5">
      <c r="A39" s="383">
        <v>44712</v>
      </c>
      <c r="B39" s="817" t="s">
        <v>70</v>
      </c>
      <c r="C39" s="817" t="s">
        <v>70</v>
      </c>
      <c r="D39" s="3" t="s">
        <v>70</v>
      </c>
      <c r="E39" s="1022" t="s">
        <v>70</v>
      </c>
    </row>
    <row r="40" spans="1:5">
      <c r="A40" s="383">
        <v>44742</v>
      </c>
      <c r="B40" s="817" t="s">
        <v>70</v>
      </c>
      <c r="C40" s="817" t="s">
        <v>70</v>
      </c>
      <c r="D40" s="3" t="s">
        <v>70</v>
      </c>
      <c r="E40" s="1022" t="s">
        <v>70</v>
      </c>
    </row>
    <row r="41" spans="1:5">
      <c r="A41" s="383">
        <v>44773</v>
      </c>
      <c r="B41" s="817" t="s">
        <v>70</v>
      </c>
      <c r="C41" s="817" t="s">
        <v>70</v>
      </c>
      <c r="D41" s="3" t="s">
        <v>70</v>
      </c>
      <c r="E41" s="1022" t="s">
        <v>70</v>
      </c>
    </row>
    <row r="42" spans="1:5">
      <c r="A42" s="383">
        <v>44804</v>
      </c>
      <c r="B42" s="817" t="s">
        <v>70</v>
      </c>
      <c r="C42" s="817" t="s">
        <v>70</v>
      </c>
      <c r="D42" s="3" t="s">
        <v>70</v>
      </c>
      <c r="E42" s="1022" t="s">
        <v>70</v>
      </c>
    </row>
    <row r="43" spans="1:5">
      <c r="A43" s="383">
        <v>44834</v>
      </c>
      <c r="B43" s="817" t="s">
        <v>70</v>
      </c>
      <c r="C43" s="817" t="s">
        <v>70</v>
      </c>
      <c r="D43" s="3" t="s">
        <v>70</v>
      </c>
      <c r="E43" s="1022" t="s">
        <v>70</v>
      </c>
    </row>
    <row r="44" spans="1:5">
      <c r="A44" s="383">
        <v>44865</v>
      </c>
      <c r="B44" s="817" t="s">
        <v>70</v>
      </c>
      <c r="C44" s="817" t="s">
        <v>70</v>
      </c>
      <c r="D44" s="3" t="s">
        <v>70</v>
      </c>
      <c r="E44" s="1022" t="s">
        <v>70</v>
      </c>
    </row>
    <row r="45" spans="1:5">
      <c r="A45" s="383">
        <v>44895</v>
      </c>
      <c r="B45" s="817" t="s">
        <v>70</v>
      </c>
      <c r="C45" s="817" t="s">
        <v>70</v>
      </c>
      <c r="D45" s="3" t="s">
        <v>70</v>
      </c>
      <c r="E45" s="1022" t="s">
        <v>70</v>
      </c>
    </row>
    <row r="46" spans="1:5">
      <c r="A46" s="383">
        <v>44926</v>
      </c>
      <c r="B46" s="817" t="s">
        <v>70</v>
      </c>
      <c r="C46" s="817" t="s">
        <v>70</v>
      </c>
      <c r="D46" s="3" t="s">
        <v>70</v>
      </c>
      <c r="E46" s="1022" t="s">
        <v>70</v>
      </c>
    </row>
    <row r="47" spans="1:5">
      <c r="A47" s="383">
        <v>44957</v>
      </c>
      <c r="B47" s="817" t="s">
        <v>70</v>
      </c>
      <c r="C47" s="817" t="s">
        <v>70</v>
      </c>
      <c r="D47" s="3" t="s">
        <v>70</v>
      </c>
      <c r="E47" s="1022" t="s">
        <v>70</v>
      </c>
    </row>
    <row r="48" spans="1:5">
      <c r="A48" s="383">
        <v>44985</v>
      </c>
      <c r="B48" s="817" t="s">
        <v>70</v>
      </c>
      <c r="C48" s="817" t="s">
        <v>70</v>
      </c>
      <c r="D48" s="3" t="s">
        <v>70</v>
      </c>
      <c r="E48" s="1022" t="s">
        <v>70</v>
      </c>
    </row>
    <row r="49" spans="1:5" s="662" customFormat="1">
      <c r="A49" s="1162">
        <v>45016</v>
      </c>
      <c r="B49" s="817" t="s">
        <v>70</v>
      </c>
      <c r="C49" s="817" t="s">
        <v>70</v>
      </c>
      <c r="D49" s="3" t="s">
        <v>70</v>
      </c>
      <c r="E49" s="1022" t="s">
        <v>70</v>
      </c>
    </row>
    <row r="50" spans="1:5" ht="65.25" customHeight="1">
      <c r="A50" s="1260" t="s">
        <v>748</v>
      </c>
      <c r="B50" s="1260"/>
      <c r="C50" s="1260"/>
      <c r="D50" s="1260"/>
      <c r="E50" s="1260"/>
    </row>
    <row r="51" spans="1:5" hidden="1"/>
    <row r="52" spans="1:5" ht="12.75" hidden="1" customHeight="1"/>
  </sheetData>
  <sheetProtection algorithmName="SHA-512" hashValue="pTA9Qj63fnyhKSLDSf0T7fFFa2cY3Sa2/g5IO0BS4SMj49S2sC7T2DSJFie2lWfFQPap4UP/cLw8KzuQa6Gtsg==" saltValue="06sR5D7YlzjqcuEl6sdAX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heetViews>
  <sheetFormatPr baseColWidth="10" defaultColWidth="0" defaultRowHeight="12.75" zeroHeight="1"/>
  <cols>
    <col min="1" max="1" width="31.570312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6"/>
      <c r="B1" s="152"/>
      <c r="C1" s="152"/>
      <c r="D1" s="152"/>
      <c r="E1" s="152"/>
      <c r="F1" s="167"/>
      <c r="G1" s="602"/>
      <c r="H1" s="167"/>
      <c r="I1" s="602"/>
      <c r="J1" s="167"/>
      <c r="K1" s="602"/>
      <c r="L1" s="167"/>
      <c r="M1" s="602"/>
      <c r="N1" s="167"/>
      <c r="O1" s="371" t="s">
        <v>844</v>
      </c>
    </row>
    <row r="2" spans="1:15">
      <c r="A2" s="1116"/>
      <c r="B2" s="152"/>
      <c r="C2" s="152"/>
      <c r="D2" s="152"/>
      <c r="E2" s="152"/>
      <c r="F2" s="167"/>
      <c r="G2" s="602"/>
      <c r="H2" s="167"/>
      <c r="I2" s="602"/>
      <c r="J2" s="167"/>
      <c r="K2" s="602"/>
      <c r="L2" s="167"/>
      <c r="M2" s="602"/>
      <c r="N2" s="167"/>
      <c r="O2" s="371" t="s">
        <v>845</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19" t="s">
        <v>228</v>
      </c>
      <c r="C7" s="1220"/>
      <c r="D7" s="1220"/>
      <c r="E7" s="1220"/>
      <c r="F7" s="1225" t="s">
        <v>195</v>
      </c>
      <c r="G7" s="1225"/>
      <c r="H7" s="1225"/>
      <c r="I7" s="1225"/>
      <c r="J7" s="1225"/>
      <c r="K7" s="1225"/>
      <c r="L7" s="1225" t="s">
        <v>196</v>
      </c>
      <c r="M7" s="1225"/>
      <c r="N7" s="1225"/>
      <c r="O7" s="1225"/>
    </row>
    <row r="8" spans="1:15">
      <c r="A8" s="1123"/>
      <c r="B8" s="1222"/>
      <c r="C8" s="1223"/>
      <c r="D8" s="1223"/>
      <c r="E8" s="1223"/>
      <c r="F8" s="1227" t="s">
        <v>193</v>
      </c>
      <c r="G8" s="1252"/>
      <c r="H8" s="1227" t="s">
        <v>194</v>
      </c>
      <c r="I8" s="1252"/>
      <c r="J8" s="1225" t="s">
        <v>230</v>
      </c>
      <c r="K8" s="1225"/>
      <c r="L8" s="1225" t="s">
        <v>114</v>
      </c>
      <c r="M8" s="1225"/>
      <c r="N8" s="1245" t="s">
        <v>115</v>
      </c>
      <c r="O8" s="1245"/>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3927</v>
      </c>
      <c r="C10" s="349">
        <v>0.97394735115784348</v>
      </c>
      <c r="D10" s="818">
        <v>876038272.61999989</v>
      </c>
      <c r="E10" s="350">
        <v>0.97582237527112137</v>
      </c>
      <c r="F10" s="406">
        <v>98032</v>
      </c>
      <c r="G10" s="820">
        <v>828696445.13999999</v>
      </c>
      <c r="H10" s="406">
        <v>2878</v>
      </c>
      <c r="I10" s="820">
        <v>23291144.309999999</v>
      </c>
      <c r="J10" s="406">
        <v>3017</v>
      </c>
      <c r="K10" s="820">
        <v>24050683.170000002</v>
      </c>
      <c r="L10" s="406">
        <v>79279</v>
      </c>
      <c r="M10" s="820">
        <v>662118004.47000003</v>
      </c>
      <c r="N10" s="406">
        <v>24648</v>
      </c>
      <c r="O10" s="823">
        <v>213920268.15000001</v>
      </c>
    </row>
    <row r="11" spans="1:15" ht="12.75" customHeight="1">
      <c r="A11" s="267" t="s">
        <v>117</v>
      </c>
      <c r="B11" s="348">
        <v>2780</v>
      </c>
      <c r="C11" s="349">
        <v>2.6052648842156561E-2</v>
      </c>
      <c r="D11" s="818">
        <v>21705307.379999999</v>
      </c>
      <c r="E11" s="350">
        <v>2.4177624728878598E-2</v>
      </c>
      <c r="F11" s="408">
        <v>2680</v>
      </c>
      <c r="G11" s="821">
        <v>20738176.309999999</v>
      </c>
      <c r="H11" s="408">
        <v>61</v>
      </c>
      <c r="I11" s="821">
        <v>533053.85</v>
      </c>
      <c r="J11" s="408">
        <v>39</v>
      </c>
      <c r="K11" s="821">
        <v>434077.22</v>
      </c>
      <c r="L11" s="408">
        <v>1136</v>
      </c>
      <c r="M11" s="821">
        <v>9845065.0800000001</v>
      </c>
      <c r="N11" s="408">
        <v>1644</v>
      </c>
      <c r="O11" s="824">
        <v>11860242.300000001</v>
      </c>
    </row>
    <row r="12" spans="1:15" ht="12.75" customHeight="1">
      <c r="A12" s="268" t="s">
        <v>15</v>
      </c>
      <c r="B12" s="269">
        <v>106707</v>
      </c>
      <c r="C12" s="270">
        <v>1</v>
      </c>
      <c r="D12" s="819">
        <v>897743579.99999988</v>
      </c>
      <c r="E12" s="271">
        <v>1</v>
      </c>
      <c r="F12" s="409">
        <v>100712</v>
      </c>
      <c r="G12" s="822">
        <v>849434621.45000005</v>
      </c>
      <c r="H12" s="409">
        <v>2939</v>
      </c>
      <c r="I12" s="822">
        <v>23824198.16</v>
      </c>
      <c r="J12" s="409">
        <v>3056</v>
      </c>
      <c r="K12" s="822">
        <v>24484760.390000001</v>
      </c>
      <c r="L12" s="409">
        <v>80415</v>
      </c>
      <c r="M12" s="905">
        <v>671963069.54999995</v>
      </c>
      <c r="N12" s="409">
        <v>26292</v>
      </c>
      <c r="O12" s="822">
        <v>225780510.44999999</v>
      </c>
    </row>
    <row r="13" spans="1:15">
      <c r="A13" s="597"/>
      <c r="B13" s="597"/>
      <c r="C13" s="597"/>
      <c r="D13" s="597"/>
      <c r="E13" s="597"/>
      <c r="F13" s="597"/>
      <c r="G13" s="597"/>
      <c r="H13" s="597"/>
      <c r="I13" s="597"/>
      <c r="J13" s="597"/>
      <c r="K13" s="597"/>
      <c r="L13" s="597"/>
      <c r="M13" s="597"/>
      <c r="N13" s="597"/>
      <c r="O13" s="597"/>
    </row>
    <row r="14" spans="1:15">
      <c r="A14" s="597"/>
      <c r="B14" s="1219" t="s">
        <v>228</v>
      </c>
      <c r="C14" s="1220"/>
      <c r="D14" s="1220"/>
      <c r="E14" s="1220"/>
      <c r="F14" s="1225" t="s">
        <v>195</v>
      </c>
      <c r="G14" s="1225"/>
      <c r="H14" s="1225"/>
      <c r="I14" s="1225"/>
      <c r="J14" s="1225"/>
      <c r="K14" s="1225"/>
      <c r="L14" s="1225" t="s">
        <v>196</v>
      </c>
      <c r="M14" s="1225"/>
      <c r="N14" s="1225"/>
      <c r="O14" s="1225"/>
    </row>
    <row r="15" spans="1:15">
      <c r="A15" s="597"/>
      <c r="B15" s="1222"/>
      <c r="C15" s="1223"/>
      <c r="D15" s="1223"/>
      <c r="E15" s="1223"/>
      <c r="F15" s="1227" t="s">
        <v>193</v>
      </c>
      <c r="G15" s="1252"/>
      <c r="H15" s="1227" t="s">
        <v>194</v>
      </c>
      <c r="I15" s="1252"/>
      <c r="J15" s="1225" t="s">
        <v>230</v>
      </c>
      <c r="K15" s="1225"/>
      <c r="L15" s="1225" t="s">
        <v>114</v>
      </c>
      <c r="M15" s="1225"/>
      <c r="N15" s="1245" t="s">
        <v>115</v>
      </c>
      <c r="O15" s="1245"/>
    </row>
    <row r="16" spans="1:15" ht="38.25">
      <c r="A16" s="276" t="s">
        <v>494</v>
      </c>
      <c r="B16" s="901" t="s">
        <v>691</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5056</v>
      </c>
      <c r="C17" s="349">
        <v>0.56518339617396141</v>
      </c>
      <c r="D17" s="818">
        <v>543770070.58000112</v>
      </c>
      <c r="E17" s="350">
        <v>0.55990924003475373</v>
      </c>
      <c r="F17" s="406">
        <v>59545</v>
      </c>
      <c r="G17" s="820">
        <v>500084680.23000097</v>
      </c>
      <c r="H17" s="406">
        <v>2660</v>
      </c>
      <c r="I17" s="820">
        <v>21085241.579999998</v>
      </c>
      <c r="J17" s="406">
        <v>2851</v>
      </c>
      <c r="K17" s="820">
        <v>22600148.7700001</v>
      </c>
      <c r="L17" s="406">
        <v>62785</v>
      </c>
      <c r="M17" s="820">
        <v>522782626.87</v>
      </c>
      <c r="N17" s="406">
        <v>2271</v>
      </c>
      <c r="O17" s="823">
        <v>20987443.710000001</v>
      </c>
    </row>
    <row r="18" spans="1:15">
      <c r="A18" s="267" t="s">
        <v>29</v>
      </c>
      <c r="B18" s="348">
        <v>37493</v>
      </c>
      <c r="C18" s="349">
        <v>0.32572585269230103</v>
      </c>
      <c r="D18" s="818">
        <v>329558177.97000098</v>
      </c>
      <c r="E18" s="350">
        <v>0.33933950939521929</v>
      </c>
      <c r="F18" s="408">
        <v>36845</v>
      </c>
      <c r="G18" s="821">
        <v>323136405.13000101</v>
      </c>
      <c r="H18" s="408">
        <v>378</v>
      </c>
      <c r="I18" s="821">
        <v>3754511.27</v>
      </c>
      <c r="J18" s="408">
        <v>270</v>
      </c>
      <c r="K18" s="821">
        <v>2667261.5699999998</v>
      </c>
      <c r="L18" s="408">
        <v>22151</v>
      </c>
      <c r="M18" s="821">
        <v>191344763.549999</v>
      </c>
      <c r="N18" s="408">
        <v>15342</v>
      </c>
      <c r="O18" s="824">
        <v>138213414.41999999</v>
      </c>
    </row>
    <row r="19" spans="1:15">
      <c r="A19" s="267" t="s">
        <v>30</v>
      </c>
      <c r="B19" s="348">
        <v>6450</v>
      </c>
      <c r="C19" s="349">
        <v>5.6035306586972006E-2</v>
      </c>
      <c r="D19" s="818">
        <v>52748727.649999999</v>
      </c>
      <c r="E19" s="350">
        <v>5.431431704177711E-2</v>
      </c>
      <c r="F19" s="406">
        <v>6425</v>
      </c>
      <c r="G19" s="820">
        <v>52592284.149999999</v>
      </c>
      <c r="H19" s="406">
        <v>12</v>
      </c>
      <c r="I19" s="820">
        <v>75180.960000000006</v>
      </c>
      <c r="J19" s="406">
        <v>13</v>
      </c>
      <c r="K19" s="820">
        <v>81262.539999999994</v>
      </c>
      <c r="L19" s="406">
        <v>184</v>
      </c>
      <c r="M19" s="820">
        <v>1041126.76</v>
      </c>
      <c r="N19" s="406">
        <v>6266</v>
      </c>
      <c r="O19" s="823">
        <v>51707600.890000001</v>
      </c>
    </row>
    <row r="20" spans="1:15">
      <c r="A20" s="267" t="s">
        <v>31</v>
      </c>
      <c r="B20" s="348">
        <v>4047</v>
      </c>
      <c r="C20" s="349">
        <v>3.5158897016662902E-2</v>
      </c>
      <c r="D20" s="818">
        <v>33033670.859999999</v>
      </c>
      <c r="E20" s="350">
        <v>3.4014114691992087E-2</v>
      </c>
      <c r="F20" s="408">
        <v>4038</v>
      </c>
      <c r="G20" s="821">
        <v>32954431.32</v>
      </c>
      <c r="H20" s="408">
        <v>3</v>
      </c>
      <c r="I20" s="821">
        <v>24739.99</v>
      </c>
      <c r="J20" s="408">
        <v>6</v>
      </c>
      <c r="K20" s="821">
        <v>54499.55</v>
      </c>
      <c r="L20" s="408">
        <v>0</v>
      </c>
      <c r="M20" s="821">
        <v>0</v>
      </c>
      <c r="N20" s="408">
        <v>4047</v>
      </c>
      <c r="O20" s="824">
        <v>33033670.859999999</v>
      </c>
    </row>
    <row r="21" spans="1:15">
      <c r="A21" s="267" t="s">
        <v>14</v>
      </c>
      <c r="B21" s="348">
        <v>2060</v>
      </c>
      <c r="C21" s="349">
        <v>1.789654753010269E-2</v>
      </c>
      <c r="D21" s="818">
        <v>12064735.84</v>
      </c>
      <c r="E21" s="350">
        <v>1.2422818836257772E-2</v>
      </c>
      <c r="F21" s="406">
        <v>2040</v>
      </c>
      <c r="G21" s="820">
        <v>11787612.66</v>
      </c>
      <c r="H21" s="406">
        <v>19</v>
      </c>
      <c r="I21" s="820">
        <v>270255.32</v>
      </c>
      <c r="J21" s="406">
        <v>1</v>
      </c>
      <c r="K21" s="820">
        <v>6867.86</v>
      </c>
      <c r="L21" s="406">
        <v>0</v>
      </c>
      <c r="M21" s="820">
        <v>0</v>
      </c>
      <c r="N21" s="406">
        <v>2060</v>
      </c>
      <c r="O21" s="823">
        <v>12064735.84</v>
      </c>
    </row>
    <row r="22" spans="1:15">
      <c r="A22" s="268" t="s">
        <v>15</v>
      </c>
      <c r="B22" s="312">
        <v>115106</v>
      </c>
      <c r="C22" s="313">
        <v>1</v>
      </c>
      <c r="D22" s="825">
        <v>971175382.90000212</v>
      </c>
      <c r="E22" s="314">
        <v>1</v>
      </c>
      <c r="F22" s="407">
        <v>108893</v>
      </c>
      <c r="G22" s="826">
        <v>920555413.49000204</v>
      </c>
      <c r="H22" s="407">
        <v>3072</v>
      </c>
      <c r="I22" s="826">
        <v>25209929.119999997</v>
      </c>
      <c r="J22" s="407">
        <v>3141</v>
      </c>
      <c r="K22" s="826">
        <v>25410040.2900001</v>
      </c>
      <c r="L22" s="407">
        <v>85120</v>
      </c>
      <c r="M22" s="826">
        <v>715168517.17999899</v>
      </c>
      <c r="N22" s="407">
        <v>29986</v>
      </c>
      <c r="O22" s="827">
        <v>256006865.72</v>
      </c>
    </row>
    <row r="23" spans="1:15">
      <c r="A23" s="597"/>
      <c r="B23" s="597"/>
      <c r="C23" s="597"/>
      <c r="D23" s="597"/>
      <c r="E23" s="597"/>
      <c r="F23" s="597"/>
      <c r="G23" s="597"/>
      <c r="H23" s="597"/>
      <c r="I23" s="597"/>
      <c r="J23" s="597"/>
      <c r="K23" s="597"/>
      <c r="L23" s="597"/>
      <c r="M23" s="597"/>
      <c r="N23" s="597"/>
      <c r="O23" s="597"/>
    </row>
    <row r="24" spans="1:15">
      <c r="A24" s="597"/>
      <c r="B24" s="1219" t="s">
        <v>228</v>
      </c>
      <c r="C24" s="1220"/>
      <c r="D24" s="1220"/>
      <c r="E24" s="1220"/>
      <c r="F24" s="1225" t="s">
        <v>195</v>
      </c>
      <c r="G24" s="1225"/>
      <c r="H24" s="1225"/>
      <c r="I24" s="1225"/>
      <c r="J24" s="1225"/>
      <c r="K24" s="1225"/>
      <c r="L24" s="1225" t="s">
        <v>196</v>
      </c>
      <c r="M24" s="1225"/>
      <c r="N24" s="1225"/>
      <c r="O24" s="1225"/>
    </row>
    <row r="25" spans="1:15">
      <c r="A25" s="597"/>
      <c r="B25" s="1222"/>
      <c r="C25" s="1223"/>
      <c r="D25" s="1223"/>
      <c r="E25" s="1223"/>
      <c r="F25" s="1255" t="s">
        <v>193</v>
      </c>
      <c r="G25" s="1254"/>
      <c r="H25" s="1255" t="s">
        <v>194</v>
      </c>
      <c r="I25" s="1254"/>
      <c r="J25" s="1229" t="s">
        <v>230</v>
      </c>
      <c r="K25" s="1229"/>
      <c r="L25" s="1229" t="s">
        <v>114</v>
      </c>
      <c r="M25" s="1229"/>
      <c r="N25" s="1256" t="s">
        <v>115</v>
      </c>
      <c r="O25" s="1256"/>
    </row>
    <row r="26" spans="1:15" ht="38.25">
      <c r="A26" s="277" t="s">
        <v>877</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82</v>
      </c>
      <c r="C27" s="351">
        <v>3.3186801730578771E-3</v>
      </c>
      <c r="D27" s="828">
        <v>1508012.52</v>
      </c>
      <c r="E27" s="352">
        <v>1.552770536148643E-3</v>
      </c>
      <c r="F27" s="421">
        <v>382</v>
      </c>
      <c r="G27" s="830">
        <v>1508012.52</v>
      </c>
      <c r="H27" s="421">
        <v>0</v>
      </c>
      <c r="I27" s="830">
        <v>0</v>
      </c>
      <c r="J27" s="421">
        <v>0</v>
      </c>
      <c r="K27" s="830">
        <v>0</v>
      </c>
      <c r="L27" s="421">
        <v>0</v>
      </c>
      <c r="M27" s="830">
        <v>0</v>
      </c>
      <c r="N27" s="421">
        <v>382</v>
      </c>
      <c r="O27" s="833">
        <v>1508012.52</v>
      </c>
    </row>
    <row r="28" spans="1:15">
      <c r="A28" s="267">
        <v>2</v>
      </c>
      <c r="B28" s="315">
        <v>69</v>
      </c>
      <c r="C28" s="351">
        <v>5.9944746581411918E-4</v>
      </c>
      <c r="D28" s="828">
        <v>1074923.19</v>
      </c>
      <c r="E28" s="352">
        <v>1.1068270560876442E-3</v>
      </c>
      <c r="F28" s="422">
        <v>50</v>
      </c>
      <c r="G28" s="831">
        <v>804667.87</v>
      </c>
      <c r="H28" s="422">
        <v>19</v>
      </c>
      <c r="I28" s="831">
        <v>270255.32</v>
      </c>
      <c r="J28" s="422">
        <v>0</v>
      </c>
      <c r="K28" s="831">
        <v>0</v>
      </c>
      <c r="L28" s="422">
        <v>0</v>
      </c>
      <c r="M28" s="831">
        <v>0</v>
      </c>
      <c r="N28" s="422">
        <v>69</v>
      </c>
      <c r="O28" s="785">
        <v>1074923.19</v>
      </c>
    </row>
    <row r="29" spans="1:15">
      <c r="A29" s="267">
        <v>3</v>
      </c>
      <c r="B29" s="315">
        <v>87</v>
      </c>
      <c r="C29" s="351">
        <v>7.5582506559171544E-4</v>
      </c>
      <c r="D29" s="828">
        <v>883046.87</v>
      </c>
      <c r="E29" s="352">
        <v>9.0925582088289365E-4</v>
      </c>
      <c r="F29" s="421">
        <v>87</v>
      </c>
      <c r="G29" s="830">
        <v>883046.87</v>
      </c>
      <c r="H29" s="421">
        <v>0</v>
      </c>
      <c r="I29" s="830">
        <v>0</v>
      </c>
      <c r="J29" s="421">
        <v>0</v>
      </c>
      <c r="K29" s="830">
        <v>0</v>
      </c>
      <c r="L29" s="421">
        <v>0</v>
      </c>
      <c r="M29" s="830">
        <v>0</v>
      </c>
      <c r="N29" s="421">
        <v>87</v>
      </c>
      <c r="O29" s="833">
        <v>883046.87</v>
      </c>
    </row>
    <row r="30" spans="1:15">
      <c r="A30" s="267">
        <v>4</v>
      </c>
      <c r="B30" s="315">
        <v>279</v>
      </c>
      <c r="C30" s="351">
        <v>2.4238527965527428E-3</v>
      </c>
      <c r="D30" s="828">
        <v>719257.21</v>
      </c>
      <c r="E30" s="352">
        <v>7.4060486155677087E-4</v>
      </c>
      <c r="F30" s="422">
        <v>279</v>
      </c>
      <c r="G30" s="831">
        <v>719257.21</v>
      </c>
      <c r="H30" s="422">
        <v>0</v>
      </c>
      <c r="I30" s="831">
        <v>0</v>
      </c>
      <c r="J30" s="422">
        <v>0</v>
      </c>
      <c r="K30" s="831">
        <v>0</v>
      </c>
      <c r="L30" s="422">
        <v>0</v>
      </c>
      <c r="M30" s="831">
        <v>0</v>
      </c>
      <c r="N30" s="422">
        <v>279</v>
      </c>
      <c r="O30" s="785">
        <v>719257.21</v>
      </c>
    </row>
    <row r="31" spans="1:15">
      <c r="A31" s="267">
        <v>5</v>
      </c>
      <c r="B31" s="315">
        <v>69</v>
      </c>
      <c r="C31" s="351">
        <v>5.9944746581411918E-4</v>
      </c>
      <c r="D31" s="828">
        <v>698422.76</v>
      </c>
      <c r="E31" s="352">
        <v>7.1915204225467245E-4</v>
      </c>
      <c r="F31" s="421">
        <v>69</v>
      </c>
      <c r="G31" s="830">
        <v>698422.76</v>
      </c>
      <c r="H31" s="421">
        <v>0</v>
      </c>
      <c r="I31" s="830">
        <v>0</v>
      </c>
      <c r="J31" s="421">
        <v>0</v>
      </c>
      <c r="K31" s="830">
        <v>0</v>
      </c>
      <c r="L31" s="421">
        <v>0</v>
      </c>
      <c r="M31" s="830">
        <v>0</v>
      </c>
      <c r="N31" s="421">
        <v>69</v>
      </c>
      <c r="O31" s="833">
        <v>698422.76</v>
      </c>
    </row>
    <row r="32" spans="1:15">
      <c r="A32" s="267">
        <v>6</v>
      </c>
      <c r="B32" s="315">
        <v>74</v>
      </c>
      <c r="C32" s="351">
        <v>6.4288568797456257E-4</v>
      </c>
      <c r="D32" s="828">
        <v>662583.39</v>
      </c>
      <c r="E32" s="352">
        <v>6.8224895489162486E-4</v>
      </c>
      <c r="F32" s="422">
        <v>74</v>
      </c>
      <c r="G32" s="831">
        <v>662583.39</v>
      </c>
      <c r="H32" s="422">
        <v>0</v>
      </c>
      <c r="I32" s="831">
        <v>0</v>
      </c>
      <c r="J32" s="422">
        <v>0</v>
      </c>
      <c r="K32" s="831">
        <v>0</v>
      </c>
      <c r="L32" s="422">
        <v>0</v>
      </c>
      <c r="M32" s="831">
        <v>0</v>
      </c>
      <c r="N32" s="422">
        <v>74</v>
      </c>
      <c r="O32" s="785">
        <v>662583.39</v>
      </c>
    </row>
    <row r="33" spans="1:15">
      <c r="A33" s="267">
        <v>7</v>
      </c>
      <c r="B33" s="315">
        <v>79</v>
      </c>
      <c r="C33" s="351">
        <v>6.8632391013500596E-4</v>
      </c>
      <c r="D33" s="828">
        <v>650077.79</v>
      </c>
      <c r="E33" s="352">
        <v>6.6937218698729707E-4</v>
      </c>
      <c r="F33" s="421">
        <v>79</v>
      </c>
      <c r="G33" s="830">
        <v>650077.79</v>
      </c>
      <c r="H33" s="421">
        <v>0</v>
      </c>
      <c r="I33" s="830">
        <v>0</v>
      </c>
      <c r="J33" s="421">
        <v>0</v>
      </c>
      <c r="K33" s="830">
        <v>0</v>
      </c>
      <c r="L33" s="421">
        <v>0</v>
      </c>
      <c r="M33" s="830">
        <v>0</v>
      </c>
      <c r="N33" s="421">
        <v>79</v>
      </c>
      <c r="O33" s="833">
        <v>650077.79</v>
      </c>
    </row>
    <row r="34" spans="1:15">
      <c r="A34" s="267">
        <v>8</v>
      </c>
      <c r="B34" s="315">
        <v>71</v>
      </c>
      <c r="C34" s="351">
        <v>6.1682275467829658E-4</v>
      </c>
      <c r="D34" s="828">
        <v>570279.14</v>
      </c>
      <c r="E34" s="352">
        <v>5.8720510223097297E-4</v>
      </c>
      <c r="F34" s="422">
        <v>71</v>
      </c>
      <c r="G34" s="831">
        <v>570279.14</v>
      </c>
      <c r="H34" s="422">
        <v>0</v>
      </c>
      <c r="I34" s="831">
        <v>0</v>
      </c>
      <c r="J34" s="422">
        <v>0</v>
      </c>
      <c r="K34" s="831">
        <v>0</v>
      </c>
      <c r="L34" s="422">
        <v>0</v>
      </c>
      <c r="M34" s="831">
        <v>0</v>
      </c>
      <c r="N34" s="422">
        <v>71</v>
      </c>
      <c r="O34" s="785">
        <v>570279.14</v>
      </c>
    </row>
    <row r="35" spans="1:15">
      <c r="A35" s="267">
        <v>9</v>
      </c>
      <c r="B35" s="315">
        <v>54</v>
      </c>
      <c r="C35" s="351">
        <v>4.691327993327889E-4</v>
      </c>
      <c r="D35" s="828">
        <v>541640.82999999996</v>
      </c>
      <c r="E35" s="352">
        <v>5.5771680330551627E-4</v>
      </c>
      <c r="F35" s="421">
        <v>54</v>
      </c>
      <c r="G35" s="830">
        <v>541640.82999999996</v>
      </c>
      <c r="H35" s="421">
        <v>0</v>
      </c>
      <c r="I35" s="830">
        <v>0</v>
      </c>
      <c r="J35" s="421">
        <v>0</v>
      </c>
      <c r="K35" s="830">
        <v>0</v>
      </c>
      <c r="L35" s="421">
        <v>0</v>
      </c>
      <c r="M35" s="830">
        <v>0</v>
      </c>
      <c r="N35" s="421">
        <v>54</v>
      </c>
      <c r="O35" s="833">
        <v>541640.82999999996</v>
      </c>
    </row>
    <row r="36" spans="1:15">
      <c r="A36" s="267">
        <v>10</v>
      </c>
      <c r="B36" s="315">
        <v>64</v>
      </c>
      <c r="C36" s="351">
        <v>5.5600924365367579E-4</v>
      </c>
      <c r="D36" s="828">
        <v>521388.85</v>
      </c>
      <c r="E36" s="352">
        <v>5.3686374179202727E-4</v>
      </c>
      <c r="F36" s="422">
        <v>64</v>
      </c>
      <c r="G36" s="831">
        <v>521388.85</v>
      </c>
      <c r="H36" s="422">
        <v>0</v>
      </c>
      <c r="I36" s="831">
        <v>0</v>
      </c>
      <c r="J36" s="422">
        <v>0</v>
      </c>
      <c r="K36" s="831">
        <v>0</v>
      </c>
      <c r="L36" s="422">
        <v>0</v>
      </c>
      <c r="M36" s="831">
        <v>0</v>
      </c>
      <c r="N36" s="422">
        <v>64</v>
      </c>
      <c r="O36" s="785">
        <v>521388.85</v>
      </c>
    </row>
    <row r="37" spans="1:15">
      <c r="A37" s="267">
        <v>11</v>
      </c>
      <c r="B37" s="315">
        <v>57</v>
      </c>
      <c r="C37" s="351">
        <v>4.95195732629055E-4</v>
      </c>
      <c r="D37" s="828">
        <v>484542.05</v>
      </c>
      <c r="E37" s="352">
        <v>4.9892332376992642E-4</v>
      </c>
      <c r="F37" s="421">
        <v>57</v>
      </c>
      <c r="G37" s="830">
        <v>484542.05</v>
      </c>
      <c r="H37" s="421">
        <v>0</v>
      </c>
      <c r="I37" s="830">
        <v>0</v>
      </c>
      <c r="J37" s="421">
        <v>0</v>
      </c>
      <c r="K37" s="830">
        <v>0</v>
      </c>
      <c r="L37" s="421">
        <v>0</v>
      </c>
      <c r="M37" s="830">
        <v>0</v>
      </c>
      <c r="N37" s="421">
        <v>57</v>
      </c>
      <c r="O37" s="833">
        <v>484542.05</v>
      </c>
    </row>
    <row r="38" spans="1:15">
      <c r="A38" s="267">
        <v>12</v>
      </c>
      <c r="B38" s="315">
        <v>52</v>
      </c>
      <c r="C38" s="351">
        <v>4.5175751046861156E-4</v>
      </c>
      <c r="D38" s="828">
        <v>460907.67</v>
      </c>
      <c r="E38" s="352">
        <v>4.7458747216563016E-4</v>
      </c>
      <c r="F38" s="422">
        <v>52</v>
      </c>
      <c r="G38" s="831">
        <v>460907.67</v>
      </c>
      <c r="H38" s="422">
        <v>0</v>
      </c>
      <c r="I38" s="831">
        <v>0</v>
      </c>
      <c r="J38" s="422">
        <v>0</v>
      </c>
      <c r="K38" s="831">
        <v>0</v>
      </c>
      <c r="L38" s="422">
        <v>0</v>
      </c>
      <c r="M38" s="831">
        <v>0</v>
      </c>
      <c r="N38" s="422">
        <v>52</v>
      </c>
      <c r="O38" s="785">
        <v>460907.67</v>
      </c>
    </row>
    <row r="39" spans="1:15">
      <c r="A39" s="267">
        <v>13</v>
      </c>
      <c r="B39" s="315">
        <v>52</v>
      </c>
      <c r="C39" s="351">
        <v>4.5175751046861156E-4</v>
      </c>
      <c r="D39" s="828">
        <v>460624.59</v>
      </c>
      <c r="E39" s="352">
        <v>4.742959903128317E-4</v>
      </c>
      <c r="F39" s="421">
        <v>52</v>
      </c>
      <c r="G39" s="830">
        <v>460624.59</v>
      </c>
      <c r="H39" s="421">
        <v>0</v>
      </c>
      <c r="I39" s="830">
        <v>0</v>
      </c>
      <c r="J39" s="421">
        <v>0</v>
      </c>
      <c r="K39" s="830">
        <v>0</v>
      </c>
      <c r="L39" s="421">
        <v>0</v>
      </c>
      <c r="M39" s="830">
        <v>0</v>
      </c>
      <c r="N39" s="421">
        <v>52</v>
      </c>
      <c r="O39" s="833">
        <v>460624.59</v>
      </c>
    </row>
    <row r="40" spans="1:15">
      <c r="A40" s="267">
        <v>14</v>
      </c>
      <c r="B40" s="315">
        <v>47</v>
      </c>
      <c r="C40" s="351">
        <v>4.0831928830816812E-4</v>
      </c>
      <c r="D40" s="828">
        <v>460513.55</v>
      </c>
      <c r="E40" s="352">
        <v>4.7418165463056959E-4</v>
      </c>
      <c r="F40" s="422">
        <v>47</v>
      </c>
      <c r="G40" s="831">
        <v>460513.55</v>
      </c>
      <c r="H40" s="422">
        <v>0</v>
      </c>
      <c r="I40" s="831">
        <v>0</v>
      </c>
      <c r="J40" s="422">
        <v>0</v>
      </c>
      <c r="K40" s="831">
        <v>0</v>
      </c>
      <c r="L40" s="422">
        <v>0</v>
      </c>
      <c r="M40" s="831">
        <v>0</v>
      </c>
      <c r="N40" s="422">
        <v>47</v>
      </c>
      <c r="O40" s="785">
        <v>460513.55</v>
      </c>
    </row>
    <row r="41" spans="1:15">
      <c r="A41" s="267">
        <v>15</v>
      </c>
      <c r="B41" s="315">
        <v>68</v>
      </c>
      <c r="C41" s="351">
        <v>5.9075982138203048E-4</v>
      </c>
      <c r="D41" s="828">
        <v>455459.4</v>
      </c>
      <c r="E41" s="352">
        <v>4.6897749677299717E-4</v>
      </c>
      <c r="F41" s="421">
        <v>68</v>
      </c>
      <c r="G41" s="830">
        <v>455459.4</v>
      </c>
      <c r="H41" s="421">
        <v>0</v>
      </c>
      <c r="I41" s="830">
        <v>0</v>
      </c>
      <c r="J41" s="421">
        <v>0</v>
      </c>
      <c r="K41" s="830">
        <v>0</v>
      </c>
      <c r="L41" s="421">
        <v>0</v>
      </c>
      <c r="M41" s="830">
        <v>0</v>
      </c>
      <c r="N41" s="421">
        <v>68</v>
      </c>
      <c r="O41" s="833">
        <v>455459.4</v>
      </c>
    </row>
    <row r="42" spans="1:15">
      <c r="A42" s="267">
        <v>16</v>
      </c>
      <c r="B42" s="315">
        <v>43</v>
      </c>
      <c r="C42" s="351">
        <v>3.7356871057981337E-4</v>
      </c>
      <c r="D42" s="828">
        <v>450002.52</v>
      </c>
      <c r="E42" s="352">
        <v>4.6335865583439621E-4</v>
      </c>
      <c r="F42" s="422">
        <v>43</v>
      </c>
      <c r="G42" s="831">
        <v>450002.52</v>
      </c>
      <c r="H42" s="422">
        <v>0</v>
      </c>
      <c r="I42" s="831">
        <v>0</v>
      </c>
      <c r="J42" s="422">
        <v>0</v>
      </c>
      <c r="K42" s="831">
        <v>0</v>
      </c>
      <c r="L42" s="422">
        <v>0</v>
      </c>
      <c r="M42" s="831">
        <v>0</v>
      </c>
      <c r="N42" s="422">
        <v>43</v>
      </c>
      <c r="O42" s="785">
        <v>450002.52</v>
      </c>
    </row>
    <row r="43" spans="1:15">
      <c r="A43" s="267">
        <v>17</v>
      </c>
      <c r="B43" s="315">
        <v>37</v>
      </c>
      <c r="C43" s="351">
        <v>3.2144284398728128E-4</v>
      </c>
      <c r="D43" s="828">
        <v>442812.31</v>
      </c>
      <c r="E43" s="352">
        <v>4.5595503942627688E-4</v>
      </c>
      <c r="F43" s="421">
        <v>37</v>
      </c>
      <c r="G43" s="830">
        <v>442812.31</v>
      </c>
      <c r="H43" s="421">
        <v>0</v>
      </c>
      <c r="I43" s="830">
        <v>0</v>
      </c>
      <c r="J43" s="421">
        <v>0</v>
      </c>
      <c r="K43" s="830">
        <v>0</v>
      </c>
      <c r="L43" s="421">
        <v>0</v>
      </c>
      <c r="M43" s="830">
        <v>0</v>
      </c>
      <c r="N43" s="421">
        <v>37</v>
      </c>
      <c r="O43" s="833">
        <v>442812.31</v>
      </c>
    </row>
    <row r="44" spans="1:15">
      <c r="A44" s="267">
        <v>18</v>
      </c>
      <c r="B44" s="315">
        <v>50</v>
      </c>
      <c r="C44" s="351">
        <v>4.3438222160443416E-4</v>
      </c>
      <c r="D44" s="828">
        <v>440647.91</v>
      </c>
      <c r="E44" s="352">
        <v>4.5372639974068581E-4</v>
      </c>
      <c r="F44" s="422">
        <v>50</v>
      </c>
      <c r="G44" s="831">
        <v>440647.91</v>
      </c>
      <c r="H44" s="422">
        <v>0</v>
      </c>
      <c r="I44" s="831">
        <v>0</v>
      </c>
      <c r="J44" s="422">
        <v>0</v>
      </c>
      <c r="K44" s="831">
        <v>0</v>
      </c>
      <c r="L44" s="422">
        <v>0</v>
      </c>
      <c r="M44" s="831">
        <v>0</v>
      </c>
      <c r="N44" s="422">
        <v>50</v>
      </c>
      <c r="O44" s="785">
        <v>440647.91</v>
      </c>
    </row>
    <row r="45" spans="1:15">
      <c r="A45" s="267">
        <v>19</v>
      </c>
      <c r="B45" s="315">
        <v>44</v>
      </c>
      <c r="C45" s="351">
        <v>3.8225635501190207E-4</v>
      </c>
      <c r="D45" s="828">
        <v>439345.25</v>
      </c>
      <c r="E45" s="352">
        <v>4.5238507661518596E-4</v>
      </c>
      <c r="F45" s="421">
        <v>44</v>
      </c>
      <c r="G45" s="830">
        <v>439345.25</v>
      </c>
      <c r="H45" s="421">
        <v>0</v>
      </c>
      <c r="I45" s="830">
        <v>0</v>
      </c>
      <c r="J45" s="421">
        <v>0</v>
      </c>
      <c r="K45" s="830">
        <v>0</v>
      </c>
      <c r="L45" s="421">
        <v>0</v>
      </c>
      <c r="M45" s="830">
        <v>0</v>
      </c>
      <c r="N45" s="421">
        <v>44</v>
      </c>
      <c r="O45" s="833">
        <v>439345.25</v>
      </c>
    </row>
    <row r="46" spans="1:15">
      <c r="A46" s="267">
        <v>20</v>
      </c>
      <c r="B46" s="315">
        <v>235</v>
      </c>
      <c r="C46" s="351">
        <v>2.0415964415408405E-3</v>
      </c>
      <c r="D46" s="828">
        <v>428213.26</v>
      </c>
      <c r="E46" s="352">
        <v>4.409226876419821E-4</v>
      </c>
      <c r="F46" s="422">
        <v>235</v>
      </c>
      <c r="G46" s="831">
        <v>428213.26</v>
      </c>
      <c r="H46" s="422">
        <v>0</v>
      </c>
      <c r="I46" s="831">
        <v>0</v>
      </c>
      <c r="J46" s="422">
        <v>0</v>
      </c>
      <c r="K46" s="831">
        <v>0</v>
      </c>
      <c r="L46" s="422">
        <v>0</v>
      </c>
      <c r="M46" s="831">
        <v>0</v>
      </c>
      <c r="N46" s="422">
        <v>235</v>
      </c>
      <c r="O46" s="785">
        <v>428213.26</v>
      </c>
    </row>
    <row r="47" spans="1:15">
      <c r="A47" s="268" t="s">
        <v>118</v>
      </c>
      <c r="B47" s="258">
        <v>1913</v>
      </c>
      <c r="C47" s="279">
        <v>1.661946379858565E-2</v>
      </c>
      <c r="D47" s="829">
        <v>12352701.060000001</v>
      </c>
      <c r="E47" s="280">
        <v>1.2719330903048543E-2</v>
      </c>
      <c r="F47" s="403">
        <v>1894</v>
      </c>
      <c r="G47" s="832">
        <v>12082445.74</v>
      </c>
      <c r="H47" s="410">
        <v>19</v>
      </c>
      <c r="I47" s="832">
        <v>270255.32</v>
      </c>
      <c r="J47" s="410">
        <v>0</v>
      </c>
      <c r="K47" s="832">
        <v>0</v>
      </c>
      <c r="L47" s="407">
        <v>0</v>
      </c>
      <c r="M47" s="832">
        <v>0</v>
      </c>
      <c r="N47" s="407">
        <v>1913</v>
      </c>
      <c r="O47" s="834">
        <v>12352701.060000001</v>
      </c>
    </row>
    <row r="48" spans="1:15">
      <c r="A48" s="1299" t="s">
        <v>878</v>
      </c>
      <c r="B48" s="1300"/>
      <c r="C48" s="1301"/>
      <c r="D48" s="1302"/>
      <c r="E48" s="1301"/>
      <c r="F48" s="597"/>
      <c r="G48" s="597"/>
      <c r="H48" s="597"/>
      <c r="I48" s="597"/>
      <c r="J48" s="597"/>
      <c r="K48" s="597"/>
      <c r="L48" s="597"/>
      <c r="M48" s="597"/>
      <c r="N48" s="597"/>
      <c r="O48" s="597"/>
    </row>
  </sheetData>
  <sheetProtection algorithmName="SHA-512" hashValue="Fn67e64sT6PDQ09/66HxsZypN9bRWN0D81XDA9woA9QEJyR1Ro9vmQ/QFLcydVeCMu4s79ix+ZwjVeiaGRFzuQ==" saltValue="xh5GUSDepGOsECw0yWwma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65"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44</v>
      </c>
    </row>
    <row r="2" spans="1:15" ht="14.25" customHeight="1">
      <c r="A2" s="167"/>
      <c r="B2" s="167"/>
      <c r="C2" s="167"/>
      <c r="D2" s="167"/>
      <c r="E2" s="167"/>
      <c r="F2" s="167"/>
      <c r="G2" s="602"/>
      <c r="H2" s="167"/>
      <c r="I2" s="602"/>
      <c r="J2" s="167"/>
      <c r="K2" s="602"/>
      <c r="L2" s="167"/>
      <c r="M2" s="602"/>
      <c r="N2" s="167"/>
      <c r="O2" s="371" t="s">
        <v>845</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19" t="s">
        <v>228</v>
      </c>
      <c r="C7" s="1220"/>
      <c r="D7" s="1220"/>
      <c r="E7" s="1220"/>
      <c r="F7" s="1225" t="s">
        <v>195</v>
      </c>
      <c r="G7" s="1226"/>
      <c r="H7" s="1225"/>
      <c r="I7" s="1226"/>
      <c r="J7" s="1225"/>
      <c r="K7" s="1226"/>
      <c r="L7" s="1225" t="s">
        <v>196</v>
      </c>
      <c r="M7" s="1226"/>
      <c r="N7" s="1225"/>
      <c r="O7" s="1226"/>
    </row>
    <row r="8" spans="1:15">
      <c r="A8" s="274"/>
      <c r="B8" s="1222"/>
      <c r="C8" s="1223"/>
      <c r="D8" s="1223"/>
      <c r="E8" s="1223"/>
      <c r="F8" s="1255" t="s">
        <v>193</v>
      </c>
      <c r="G8" s="1261"/>
      <c r="H8" s="1255" t="s">
        <v>194</v>
      </c>
      <c r="I8" s="1261"/>
      <c r="J8" s="1229" t="s">
        <v>230</v>
      </c>
      <c r="K8" s="1230"/>
      <c r="L8" s="1229" t="s">
        <v>114</v>
      </c>
      <c r="M8" s="1230"/>
      <c r="N8" s="1256" t="s">
        <v>115</v>
      </c>
      <c r="O8" s="1230"/>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31408</v>
      </c>
      <c r="C10" s="351">
        <v>0.29433870317786087</v>
      </c>
      <c r="D10" s="828">
        <v>92255048.200000003</v>
      </c>
      <c r="E10" s="351">
        <v>0.10276325028133314</v>
      </c>
      <c r="F10" s="492">
        <v>29321</v>
      </c>
      <c r="G10" s="830">
        <v>85523057.159999996</v>
      </c>
      <c r="H10" s="492">
        <v>964</v>
      </c>
      <c r="I10" s="830">
        <v>3004301.11</v>
      </c>
      <c r="J10" s="492">
        <v>1123</v>
      </c>
      <c r="K10" s="830">
        <v>3727689.93</v>
      </c>
      <c r="L10" s="492">
        <v>25273</v>
      </c>
      <c r="M10" s="830">
        <v>74317222.409999996</v>
      </c>
      <c r="N10" s="492">
        <v>6135</v>
      </c>
      <c r="O10" s="833">
        <v>17937825.789999999</v>
      </c>
    </row>
    <row r="11" spans="1:15">
      <c r="A11" s="267" t="s">
        <v>510</v>
      </c>
      <c r="B11" s="315">
        <v>40987</v>
      </c>
      <c r="C11" s="351">
        <v>0.3841078842062845</v>
      </c>
      <c r="D11" s="828">
        <v>306523276.05000001</v>
      </c>
      <c r="E11" s="351">
        <v>0.34143744703805073</v>
      </c>
      <c r="F11" s="495">
        <v>38679</v>
      </c>
      <c r="G11" s="831">
        <v>289893239.75999999</v>
      </c>
      <c r="H11" s="495">
        <v>1175</v>
      </c>
      <c r="I11" s="831">
        <v>8591144.75</v>
      </c>
      <c r="J11" s="495">
        <v>1133</v>
      </c>
      <c r="K11" s="831">
        <v>8038891.54</v>
      </c>
      <c r="L11" s="495">
        <v>30047</v>
      </c>
      <c r="M11" s="831">
        <v>222975904.41</v>
      </c>
      <c r="N11" s="495">
        <v>10940</v>
      </c>
      <c r="O11" s="785">
        <v>83547371.640000001</v>
      </c>
    </row>
    <row r="12" spans="1:15">
      <c r="A12" s="267" t="s">
        <v>511</v>
      </c>
      <c r="B12" s="315">
        <v>23167</v>
      </c>
      <c r="C12" s="351">
        <v>0.21710853083677734</v>
      </c>
      <c r="D12" s="828">
        <v>279605266.00999999</v>
      </c>
      <c r="E12" s="351">
        <v>0.31145337292192055</v>
      </c>
      <c r="F12" s="492">
        <v>22232</v>
      </c>
      <c r="G12" s="830">
        <v>268310779.03999999</v>
      </c>
      <c r="H12" s="492">
        <v>488</v>
      </c>
      <c r="I12" s="830">
        <v>5875373.4500000002</v>
      </c>
      <c r="J12" s="492">
        <v>447</v>
      </c>
      <c r="K12" s="830">
        <v>5419113.5199999996</v>
      </c>
      <c r="L12" s="492">
        <v>16081</v>
      </c>
      <c r="M12" s="830">
        <v>194570350.81</v>
      </c>
      <c r="N12" s="492">
        <v>7086</v>
      </c>
      <c r="O12" s="833">
        <v>85034915.200000003</v>
      </c>
    </row>
    <row r="13" spans="1:15">
      <c r="A13" s="267" t="s">
        <v>512</v>
      </c>
      <c r="B13" s="315">
        <v>7242</v>
      </c>
      <c r="C13" s="351">
        <v>6.7868087379459638E-2</v>
      </c>
      <c r="D13" s="828">
        <v>123302830.99000001</v>
      </c>
      <c r="E13" s="351">
        <v>0.13734749402496427</v>
      </c>
      <c r="F13" s="495">
        <v>6834</v>
      </c>
      <c r="G13" s="831">
        <v>116292618.09</v>
      </c>
      <c r="H13" s="495">
        <v>206</v>
      </c>
      <c r="I13" s="831">
        <v>3520127.62</v>
      </c>
      <c r="J13" s="495">
        <v>202</v>
      </c>
      <c r="K13" s="831">
        <v>3490085.28</v>
      </c>
      <c r="L13" s="495">
        <v>5589</v>
      </c>
      <c r="M13" s="831">
        <v>95572793.489999995</v>
      </c>
      <c r="N13" s="495">
        <v>1653</v>
      </c>
      <c r="O13" s="785">
        <v>27730037.5</v>
      </c>
    </row>
    <row r="14" spans="1:15">
      <c r="A14" s="267" t="s">
        <v>256</v>
      </c>
      <c r="B14" s="315">
        <v>2559</v>
      </c>
      <c r="C14" s="351">
        <v>2.3981556973769292E-2</v>
      </c>
      <c r="D14" s="828">
        <v>56464567.849999994</v>
      </c>
      <c r="E14" s="351">
        <v>6.2896097625114736E-2</v>
      </c>
      <c r="F14" s="492">
        <v>2402</v>
      </c>
      <c r="G14" s="830">
        <v>52971355.189999998</v>
      </c>
      <c r="H14" s="492">
        <v>61</v>
      </c>
      <c r="I14" s="830">
        <v>1346685.18</v>
      </c>
      <c r="J14" s="492">
        <v>96</v>
      </c>
      <c r="K14" s="830">
        <v>2146527.48</v>
      </c>
      <c r="L14" s="492">
        <v>2201</v>
      </c>
      <c r="M14" s="830">
        <v>48634225.82</v>
      </c>
      <c r="N14" s="492">
        <v>358</v>
      </c>
      <c r="O14" s="833">
        <v>7830342.0300000003</v>
      </c>
    </row>
    <row r="15" spans="1:15">
      <c r="A15" s="267" t="s">
        <v>257</v>
      </c>
      <c r="B15" s="315">
        <v>904</v>
      </c>
      <c r="C15" s="351">
        <v>8.4717966019099023E-3</v>
      </c>
      <c r="D15" s="828">
        <v>24486409.18</v>
      </c>
      <c r="E15" s="351">
        <v>2.7275504637972462E-2</v>
      </c>
      <c r="F15" s="495">
        <v>848</v>
      </c>
      <c r="G15" s="831">
        <v>22970240.550000001</v>
      </c>
      <c r="H15" s="495">
        <v>24</v>
      </c>
      <c r="I15" s="831">
        <v>646415.9</v>
      </c>
      <c r="J15" s="495">
        <v>32</v>
      </c>
      <c r="K15" s="831">
        <v>869752.73</v>
      </c>
      <c r="L15" s="495">
        <v>841</v>
      </c>
      <c r="M15" s="831">
        <v>22771304.030000001</v>
      </c>
      <c r="N15" s="495">
        <v>63</v>
      </c>
      <c r="O15" s="785">
        <v>1715105.15</v>
      </c>
    </row>
    <row r="16" spans="1:15">
      <c r="A16" s="399" t="s">
        <v>513</v>
      </c>
      <c r="B16" s="315">
        <v>440</v>
      </c>
      <c r="C16" s="351">
        <v>4.1234408239384486E-3</v>
      </c>
      <c r="D16" s="828">
        <v>15106181.720000001</v>
      </c>
      <c r="E16" s="351">
        <v>1.6826833470644259E-2</v>
      </c>
      <c r="F16" s="511">
        <v>396</v>
      </c>
      <c r="G16" s="835">
        <v>13473331.66</v>
      </c>
      <c r="H16" s="511">
        <v>21</v>
      </c>
      <c r="I16" s="835">
        <v>840150.15</v>
      </c>
      <c r="J16" s="511">
        <v>23</v>
      </c>
      <c r="K16" s="835">
        <v>792699.91</v>
      </c>
      <c r="L16" s="511">
        <v>383</v>
      </c>
      <c r="M16" s="835">
        <v>13121268.58</v>
      </c>
      <c r="N16" s="511">
        <v>57</v>
      </c>
      <c r="O16" s="837">
        <v>1984913.14</v>
      </c>
    </row>
    <row r="17" spans="1:15">
      <c r="A17" s="278" t="s">
        <v>15</v>
      </c>
      <c r="B17" s="258">
        <v>106707</v>
      </c>
      <c r="C17" s="279">
        <v>1</v>
      </c>
      <c r="D17" s="829">
        <v>897743579.99999988</v>
      </c>
      <c r="E17" s="279">
        <v>1</v>
      </c>
      <c r="F17" s="344">
        <v>100712</v>
      </c>
      <c r="G17" s="836">
        <v>849434621.44999993</v>
      </c>
      <c r="H17" s="344">
        <v>2939</v>
      </c>
      <c r="I17" s="836">
        <v>23824198.159999996</v>
      </c>
      <c r="J17" s="344">
        <v>3056</v>
      </c>
      <c r="K17" s="836">
        <v>24484760.390000004</v>
      </c>
      <c r="L17" s="344">
        <v>80415</v>
      </c>
      <c r="M17" s="836">
        <v>671963069.55000007</v>
      </c>
      <c r="N17" s="344">
        <v>26292</v>
      </c>
      <c r="O17" s="836">
        <v>225780510.44999999</v>
      </c>
    </row>
    <row r="18" spans="1:15"/>
    <row r="19" spans="1:15">
      <c r="A19" s="1262" t="s">
        <v>119</v>
      </c>
      <c r="B19" s="1263"/>
      <c r="C19" s="1263"/>
      <c r="D19" s="1263"/>
      <c r="E19" s="1263"/>
    </row>
    <row r="20" spans="1:15">
      <c r="A20" s="1264" t="s">
        <v>474</v>
      </c>
      <c r="B20" s="1264"/>
      <c r="C20" s="1264"/>
      <c r="D20" s="1264"/>
      <c r="E20" s="838">
        <v>147.05000000000001</v>
      </c>
      <c r="F20" s="82"/>
    </row>
    <row r="21" spans="1:15">
      <c r="A21" s="1265" t="s">
        <v>475</v>
      </c>
      <c r="B21" s="1265"/>
      <c r="C21" s="1265"/>
      <c r="D21" s="1265"/>
      <c r="E21" s="839">
        <v>113900.34</v>
      </c>
    </row>
    <row r="22" spans="1:15">
      <c r="A22" s="1264" t="s">
        <v>476</v>
      </c>
      <c r="B22" s="1264"/>
      <c r="C22" s="1264"/>
      <c r="D22" s="1264"/>
      <c r="E22" s="838">
        <v>8413.1648345470003</v>
      </c>
    </row>
    <row r="23" spans="1:15"/>
    <row r="24" spans="1:15"/>
    <row r="25" spans="1:15">
      <c r="B25" s="1219" t="s">
        <v>228</v>
      </c>
      <c r="C25" s="1220"/>
      <c r="D25" s="1220"/>
      <c r="E25" s="1220"/>
      <c r="F25" s="1225" t="s">
        <v>195</v>
      </c>
      <c r="G25" s="1226"/>
      <c r="H25" s="1225"/>
      <c r="I25" s="1226"/>
      <c r="J25" s="1225"/>
      <c r="K25" s="1226"/>
      <c r="L25" s="1225" t="s">
        <v>196</v>
      </c>
      <c r="M25" s="1226"/>
      <c r="N25" s="1225"/>
      <c r="O25" s="1226"/>
    </row>
    <row r="26" spans="1:15">
      <c r="A26" s="274"/>
      <c r="B26" s="1222"/>
      <c r="C26" s="1223"/>
      <c r="D26" s="1223"/>
      <c r="E26" s="1223"/>
      <c r="F26" s="1255" t="s">
        <v>193</v>
      </c>
      <c r="G26" s="1261"/>
      <c r="H26" s="1255" t="s">
        <v>194</v>
      </c>
      <c r="I26" s="1261"/>
      <c r="J26" s="1229" t="s">
        <v>230</v>
      </c>
      <c r="K26" s="1230"/>
      <c r="L26" s="1229" t="s">
        <v>114</v>
      </c>
      <c r="M26" s="1230"/>
      <c r="N26" s="1256" t="s">
        <v>115</v>
      </c>
      <c r="O26" s="1230"/>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29125</v>
      </c>
      <c r="C28" s="351">
        <v>0.27294366817547117</v>
      </c>
      <c r="D28" s="828">
        <v>81228644.030000001</v>
      </c>
      <c r="E28" s="351">
        <v>9.0480896594103202E-2</v>
      </c>
      <c r="F28" s="492">
        <v>27262</v>
      </c>
      <c r="G28" s="830">
        <v>75574484.790000007</v>
      </c>
      <c r="H28" s="492">
        <v>880</v>
      </c>
      <c r="I28" s="830">
        <v>2599064.11</v>
      </c>
      <c r="J28" s="492">
        <v>983</v>
      </c>
      <c r="K28" s="830">
        <v>3055095.13</v>
      </c>
      <c r="L28" s="492">
        <v>23375</v>
      </c>
      <c r="M28" s="830">
        <v>65156948.670000002</v>
      </c>
      <c r="N28" s="492">
        <v>5750</v>
      </c>
      <c r="O28" s="833">
        <v>16071695.359999999</v>
      </c>
    </row>
    <row r="29" spans="1:15">
      <c r="A29" s="267" t="s">
        <v>510</v>
      </c>
      <c r="B29" s="315">
        <v>38077</v>
      </c>
      <c r="C29" s="351">
        <v>0.3568369460297825</v>
      </c>
      <c r="D29" s="828">
        <v>267521154.91</v>
      </c>
      <c r="E29" s="351">
        <v>0.29799283544862559</v>
      </c>
      <c r="F29" s="495">
        <v>35787</v>
      </c>
      <c r="G29" s="831">
        <v>252142706.71000001</v>
      </c>
      <c r="H29" s="495">
        <v>1126</v>
      </c>
      <c r="I29" s="831">
        <v>7715898.9800000004</v>
      </c>
      <c r="J29" s="495">
        <v>1164</v>
      </c>
      <c r="K29" s="831">
        <v>7662549.2199999997</v>
      </c>
      <c r="L29" s="495">
        <v>28203</v>
      </c>
      <c r="M29" s="831">
        <v>196125654.53999999</v>
      </c>
      <c r="N29" s="495">
        <v>9874</v>
      </c>
      <c r="O29" s="785">
        <v>71395500.370000005</v>
      </c>
    </row>
    <row r="30" spans="1:15">
      <c r="A30" s="267" t="s">
        <v>511</v>
      </c>
      <c r="B30" s="315">
        <v>25273</v>
      </c>
      <c r="C30" s="351">
        <v>0.23684481805317364</v>
      </c>
      <c r="D30" s="828">
        <v>285149242.53000003</v>
      </c>
      <c r="E30" s="351">
        <v>0.31762882952613269</v>
      </c>
      <c r="F30" s="492">
        <v>24234</v>
      </c>
      <c r="G30" s="830">
        <v>273514807.61000001</v>
      </c>
      <c r="H30" s="492">
        <v>548</v>
      </c>
      <c r="I30" s="830">
        <v>6105076.7400000002</v>
      </c>
      <c r="J30" s="492">
        <v>491</v>
      </c>
      <c r="K30" s="830">
        <v>5529358.1799999997</v>
      </c>
      <c r="L30" s="492">
        <v>17507</v>
      </c>
      <c r="M30" s="830">
        <v>197224304.25999999</v>
      </c>
      <c r="N30" s="492">
        <v>7766</v>
      </c>
      <c r="O30" s="833">
        <v>87924938.269999996</v>
      </c>
    </row>
    <row r="31" spans="1:15">
      <c r="A31" s="267" t="s">
        <v>512</v>
      </c>
      <c r="B31" s="315">
        <v>8977</v>
      </c>
      <c r="C31" s="351">
        <v>8.4127564264762381E-2</v>
      </c>
      <c r="D31" s="828">
        <v>141839573.29999998</v>
      </c>
      <c r="E31" s="351">
        <v>0.15799564202954255</v>
      </c>
      <c r="F31" s="495">
        <v>8518</v>
      </c>
      <c r="G31" s="831">
        <v>134517240.91999999</v>
      </c>
      <c r="H31" s="495">
        <v>238</v>
      </c>
      <c r="I31" s="831">
        <v>3782599.92</v>
      </c>
      <c r="J31" s="495">
        <v>221</v>
      </c>
      <c r="K31" s="831">
        <v>3539732.46</v>
      </c>
      <c r="L31" s="495">
        <v>6781</v>
      </c>
      <c r="M31" s="831">
        <v>107360364.43000001</v>
      </c>
      <c r="N31" s="495">
        <v>2196</v>
      </c>
      <c r="O31" s="785">
        <v>34479208.869999997</v>
      </c>
    </row>
    <row r="32" spans="1:15">
      <c r="A32" s="267" t="s">
        <v>256</v>
      </c>
      <c r="B32" s="315">
        <v>3250</v>
      </c>
      <c r="C32" s="351">
        <v>3.0457233358636267E-2</v>
      </c>
      <c r="D32" s="828">
        <v>66562223.479999997</v>
      </c>
      <c r="E32" s="351">
        <v>7.4143914769070257E-2</v>
      </c>
      <c r="F32" s="492">
        <v>3053</v>
      </c>
      <c r="G32" s="830">
        <v>62522610.780000001</v>
      </c>
      <c r="H32" s="492">
        <v>88</v>
      </c>
      <c r="I32" s="830">
        <v>1794153.19</v>
      </c>
      <c r="J32" s="492">
        <v>109</v>
      </c>
      <c r="K32" s="830">
        <v>2245459.5099999998</v>
      </c>
      <c r="L32" s="492">
        <v>2741</v>
      </c>
      <c r="M32" s="830">
        <v>56197176.100000001</v>
      </c>
      <c r="N32" s="492">
        <v>509</v>
      </c>
      <c r="O32" s="833">
        <v>10365047.380000001</v>
      </c>
    </row>
    <row r="33" spans="1:15">
      <c r="A33" s="267" t="s">
        <v>257</v>
      </c>
      <c r="B33" s="315">
        <v>1252</v>
      </c>
      <c r="C33" s="351">
        <v>1.1733063435388495E-2</v>
      </c>
      <c r="D33" s="828">
        <v>31365045.340000004</v>
      </c>
      <c r="E33" s="351">
        <v>3.4937643708908513E-2</v>
      </c>
      <c r="F33" s="495">
        <v>1170</v>
      </c>
      <c r="G33" s="831">
        <v>29314470.210000001</v>
      </c>
      <c r="H33" s="495">
        <v>32</v>
      </c>
      <c r="I33" s="831">
        <v>816001.26</v>
      </c>
      <c r="J33" s="495">
        <v>50</v>
      </c>
      <c r="K33" s="831">
        <v>1234573.8700000001</v>
      </c>
      <c r="L33" s="495">
        <v>1138</v>
      </c>
      <c r="M33" s="831">
        <v>28550118.239999998</v>
      </c>
      <c r="N33" s="495">
        <v>114</v>
      </c>
      <c r="O33" s="785">
        <v>2814927.1</v>
      </c>
    </row>
    <row r="34" spans="1:15">
      <c r="A34" s="399" t="s">
        <v>513</v>
      </c>
      <c r="B34" s="315">
        <v>753</v>
      </c>
      <c r="C34" s="351">
        <v>7.0567066827855714E-3</v>
      </c>
      <c r="D34" s="828">
        <v>24077696.41</v>
      </c>
      <c r="E34" s="351">
        <v>2.6820237923617346E-2</v>
      </c>
      <c r="F34" s="511">
        <v>688</v>
      </c>
      <c r="G34" s="835">
        <v>21848300.43</v>
      </c>
      <c r="H34" s="511">
        <v>27</v>
      </c>
      <c r="I34" s="835">
        <v>1011403.96</v>
      </c>
      <c r="J34" s="511">
        <v>38</v>
      </c>
      <c r="K34" s="835">
        <v>1217992.02</v>
      </c>
      <c r="L34" s="511">
        <v>670</v>
      </c>
      <c r="M34" s="835">
        <v>21348503.309999999</v>
      </c>
      <c r="N34" s="511">
        <v>83</v>
      </c>
      <c r="O34" s="837">
        <v>2729193.1</v>
      </c>
    </row>
    <row r="35" spans="1:15">
      <c r="A35" s="278" t="s">
        <v>15</v>
      </c>
      <c r="B35" s="258">
        <v>106707</v>
      </c>
      <c r="C35" s="279">
        <v>1</v>
      </c>
      <c r="D35" s="829">
        <v>897743579.99999988</v>
      </c>
      <c r="E35" s="279">
        <v>1</v>
      </c>
      <c r="F35" s="344">
        <v>100712</v>
      </c>
      <c r="G35" s="836">
        <v>849434621.44999993</v>
      </c>
      <c r="H35" s="344">
        <v>2939</v>
      </c>
      <c r="I35" s="836">
        <v>23824198.160000004</v>
      </c>
      <c r="J35" s="344">
        <v>3056</v>
      </c>
      <c r="K35" s="836">
        <v>24484760.390000001</v>
      </c>
      <c r="L35" s="344">
        <v>80415</v>
      </c>
      <c r="M35" s="836">
        <v>671963069.54999995</v>
      </c>
      <c r="N35" s="344">
        <v>26292</v>
      </c>
      <c r="O35" s="836">
        <v>225780510.44999999</v>
      </c>
    </row>
    <row r="36" spans="1:15"/>
    <row r="37" spans="1:15">
      <c r="A37" s="1262" t="s">
        <v>119</v>
      </c>
      <c r="B37" s="1263"/>
      <c r="C37" s="1263"/>
      <c r="D37" s="1263"/>
      <c r="E37" s="1263"/>
    </row>
    <row r="38" spans="1:15">
      <c r="A38" s="1264" t="s">
        <v>464</v>
      </c>
      <c r="B38" s="1264"/>
      <c r="C38" s="1264"/>
      <c r="D38" s="1264"/>
      <c r="E38" s="389">
        <v>165.55</v>
      </c>
    </row>
    <row r="39" spans="1:15">
      <c r="A39" s="1265" t="s">
        <v>465</v>
      </c>
      <c r="B39" s="1265"/>
      <c r="C39" s="1265"/>
      <c r="D39" s="1265"/>
      <c r="E39" s="390">
        <v>125624</v>
      </c>
    </row>
    <row r="40" spans="1:15">
      <c r="A40" s="1264" t="s">
        <v>466</v>
      </c>
      <c r="B40" s="1264"/>
      <c r="C40" s="1264"/>
      <c r="D40" s="1264"/>
      <c r="E40" s="389">
        <v>9034.048706083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nhACF4j4PY3Md4DcwAPSkyryXqyfRJNE2WH2GNWlE3wAXW2wcKoULDP/gJ3XLfx7q71CI7wHekm2hHOyl1Hoqw==" saltValue="zKs1di3xf2WQAyxTprVjl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44</v>
      </c>
    </row>
    <row r="2" spans="1:15" ht="14.25" customHeight="1">
      <c r="A2" s="167"/>
      <c r="B2" s="167"/>
      <c r="C2" s="167"/>
      <c r="D2" s="167"/>
      <c r="E2" s="167"/>
      <c r="F2" s="167"/>
      <c r="G2" s="602"/>
      <c r="H2" s="167"/>
      <c r="I2" s="602"/>
      <c r="J2" s="167"/>
      <c r="K2" s="602"/>
      <c r="L2" s="167"/>
      <c r="M2" s="602"/>
      <c r="N2" s="167"/>
      <c r="O2" s="371" t="s">
        <v>845</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19" t="s">
        <v>228</v>
      </c>
      <c r="C7" s="1220"/>
      <c r="D7" s="1220"/>
      <c r="E7" s="1220"/>
      <c r="F7" s="1225" t="s">
        <v>195</v>
      </c>
      <c r="G7" s="1226"/>
      <c r="H7" s="1225"/>
      <c r="I7" s="1226"/>
      <c r="J7" s="1225"/>
      <c r="K7" s="1226"/>
      <c r="L7" s="1225" t="s">
        <v>196</v>
      </c>
      <c r="M7" s="1226"/>
      <c r="N7" s="1225"/>
      <c r="O7" s="1226"/>
    </row>
    <row r="8" spans="1:15">
      <c r="A8" s="274"/>
      <c r="B8" s="1222"/>
      <c r="C8" s="1223"/>
      <c r="D8" s="1223"/>
      <c r="E8" s="1223"/>
      <c r="F8" s="1255" t="s">
        <v>193</v>
      </c>
      <c r="G8" s="1261"/>
      <c r="H8" s="1255" t="s">
        <v>194</v>
      </c>
      <c r="I8" s="1261"/>
      <c r="J8" s="1229" t="s">
        <v>230</v>
      </c>
      <c r="K8" s="1230"/>
      <c r="L8" s="1229" t="s">
        <v>114</v>
      </c>
      <c r="M8" s="1230"/>
      <c r="N8" s="1256" t="s">
        <v>115</v>
      </c>
      <c r="O8" s="1230"/>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7072</v>
      </c>
      <c r="C10" s="351">
        <v>6.6274939788392509E-2</v>
      </c>
      <c r="D10" s="828">
        <v>19757722.370000001</v>
      </c>
      <c r="E10" s="352">
        <v>2.2008202353282217E-2</v>
      </c>
      <c r="F10" s="421">
        <v>6707</v>
      </c>
      <c r="G10" s="830">
        <v>18511705.18</v>
      </c>
      <c r="H10" s="421">
        <v>226</v>
      </c>
      <c r="I10" s="830">
        <v>691381.82</v>
      </c>
      <c r="J10" s="421">
        <v>139</v>
      </c>
      <c r="K10" s="830">
        <v>554635.37</v>
      </c>
      <c r="L10" s="421">
        <v>4932</v>
      </c>
      <c r="M10" s="830">
        <v>13267580.83</v>
      </c>
      <c r="N10" s="421">
        <v>2140</v>
      </c>
      <c r="O10" s="833">
        <v>6490141.54</v>
      </c>
    </row>
    <row r="11" spans="1:15">
      <c r="A11" s="283" t="s">
        <v>121</v>
      </c>
      <c r="B11" s="315">
        <v>30320</v>
      </c>
      <c r="C11" s="351">
        <v>0.28414255859503124</v>
      </c>
      <c r="D11" s="828">
        <v>191047921.85000002</v>
      </c>
      <c r="E11" s="352">
        <v>0.21280900928302937</v>
      </c>
      <c r="F11" s="422">
        <v>28866</v>
      </c>
      <c r="G11" s="831">
        <v>181298957.86000001</v>
      </c>
      <c r="H11" s="422">
        <v>846</v>
      </c>
      <c r="I11" s="831">
        <v>5358525.38</v>
      </c>
      <c r="J11" s="422">
        <v>608</v>
      </c>
      <c r="K11" s="831">
        <v>4390438.6100000003</v>
      </c>
      <c r="L11" s="422">
        <v>21979</v>
      </c>
      <c r="M11" s="831">
        <v>132342923.31</v>
      </c>
      <c r="N11" s="422">
        <v>8341</v>
      </c>
      <c r="O11" s="785">
        <v>58704998.539999999</v>
      </c>
    </row>
    <row r="12" spans="1:15">
      <c r="A12" s="283" t="s">
        <v>122</v>
      </c>
      <c r="B12" s="315">
        <v>47477</v>
      </c>
      <c r="C12" s="351">
        <v>0.44492863635937663</v>
      </c>
      <c r="D12" s="828">
        <v>457415230.88999999</v>
      </c>
      <c r="E12" s="352">
        <v>0.50951657141340956</v>
      </c>
      <c r="F12" s="421">
        <v>44903</v>
      </c>
      <c r="G12" s="830">
        <v>434589305.44</v>
      </c>
      <c r="H12" s="421">
        <v>1360</v>
      </c>
      <c r="I12" s="830">
        <v>12181275.17</v>
      </c>
      <c r="J12" s="421">
        <v>1214</v>
      </c>
      <c r="K12" s="830">
        <v>10644650.279999999</v>
      </c>
      <c r="L12" s="421">
        <v>34669</v>
      </c>
      <c r="M12" s="830">
        <v>330001914.83999997</v>
      </c>
      <c r="N12" s="421">
        <v>12808</v>
      </c>
      <c r="O12" s="833">
        <v>127413316.05</v>
      </c>
    </row>
    <row r="13" spans="1:15">
      <c r="A13" s="283" t="s">
        <v>123</v>
      </c>
      <c r="B13" s="315">
        <v>20821</v>
      </c>
      <c r="C13" s="351">
        <v>0.19512309408005099</v>
      </c>
      <c r="D13" s="828">
        <v>214992947.72000003</v>
      </c>
      <c r="E13" s="352">
        <v>0.23948146498580367</v>
      </c>
      <c r="F13" s="422">
        <v>19233</v>
      </c>
      <c r="G13" s="831">
        <v>200707736.74000001</v>
      </c>
      <c r="H13" s="422">
        <v>497</v>
      </c>
      <c r="I13" s="831">
        <v>5458516.0199999996</v>
      </c>
      <c r="J13" s="422">
        <v>1091</v>
      </c>
      <c r="K13" s="831">
        <v>8826694.9600000009</v>
      </c>
      <c r="L13" s="422">
        <v>18017</v>
      </c>
      <c r="M13" s="831">
        <v>184411778.31</v>
      </c>
      <c r="N13" s="422">
        <v>2804</v>
      </c>
      <c r="O13" s="785">
        <v>30581169.41</v>
      </c>
    </row>
    <row r="14" spans="1:15">
      <c r="A14" s="283" t="s">
        <v>124</v>
      </c>
      <c r="B14" s="315">
        <v>1017</v>
      </c>
      <c r="C14" s="351">
        <v>9.5307711771486399E-3</v>
      </c>
      <c r="D14" s="828">
        <v>14529757.17</v>
      </c>
      <c r="E14" s="352">
        <v>1.6184751964475202E-2</v>
      </c>
      <c r="F14" s="421">
        <v>1003</v>
      </c>
      <c r="G14" s="830">
        <v>14326916.23</v>
      </c>
      <c r="H14" s="421">
        <v>10</v>
      </c>
      <c r="I14" s="830">
        <v>134499.76999999999</v>
      </c>
      <c r="J14" s="421">
        <v>4</v>
      </c>
      <c r="K14" s="830">
        <v>68341.17</v>
      </c>
      <c r="L14" s="421">
        <v>818</v>
      </c>
      <c r="M14" s="830">
        <v>11938872.26</v>
      </c>
      <c r="N14" s="421">
        <v>199</v>
      </c>
      <c r="O14" s="833">
        <v>2590884.91</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6707</v>
      </c>
      <c r="C17" s="279">
        <v>1</v>
      </c>
      <c r="D17" s="829">
        <v>897743580</v>
      </c>
      <c r="E17" s="280">
        <v>1</v>
      </c>
      <c r="F17" s="403">
        <v>100712</v>
      </c>
      <c r="G17" s="832">
        <v>849434621.45000005</v>
      </c>
      <c r="H17" s="403">
        <v>2939</v>
      </c>
      <c r="I17" s="832">
        <v>23824198.16</v>
      </c>
      <c r="J17" s="403">
        <v>3056</v>
      </c>
      <c r="K17" s="832">
        <v>24484760.390000001</v>
      </c>
      <c r="L17" s="403">
        <v>80415</v>
      </c>
      <c r="M17" s="832">
        <v>671963069.54999995</v>
      </c>
      <c r="N17" s="403">
        <v>26292</v>
      </c>
      <c r="O17" s="834">
        <v>225780510.44999999</v>
      </c>
    </row>
    <row r="18" spans="1:15"/>
    <row r="19" spans="1:15">
      <c r="A19" s="1262" t="s">
        <v>119</v>
      </c>
      <c r="B19" s="1263"/>
      <c r="C19" s="1263"/>
      <c r="D19" s="1263"/>
      <c r="E19" s="1263"/>
    </row>
    <row r="20" spans="1:15">
      <c r="A20" s="1264" t="s">
        <v>239</v>
      </c>
      <c r="B20" s="1264"/>
      <c r="C20" s="1264"/>
      <c r="D20" s="1268">
        <v>1</v>
      </c>
      <c r="E20" s="1269"/>
    </row>
    <row r="21" spans="1:15">
      <c r="A21" s="1265" t="s">
        <v>240</v>
      </c>
      <c r="B21" s="1265"/>
      <c r="C21" s="1265"/>
      <c r="D21" s="1272">
        <v>55</v>
      </c>
      <c r="E21" s="1273"/>
    </row>
    <row r="22" spans="1:15">
      <c r="A22" s="1264" t="s">
        <v>241</v>
      </c>
      <c r="B22" s="1264"/>
      <c r="C22" s="1264"/>
      <c r="D22" s="1266">
        <v>29.329719170000001</v>
      </c>
      <c r="E22" s="1267"/>
    </row>
    <row r="23" spans="1:15"/>
    <row r="24" spans="1:15">
      <c r="B24" s="1219" t="s">
        <v>228</v>
      </c>
      <c r="C24" s="1220"/>
      <c r="D24" s="1220"/>
      <c r="E24" s="1220"/>
      <c r="F24" s="1225" t="s">
        <v>195</v>
      </c>
      <c r="G24" s="1226"/>
      <c r="H24" s="1225"/>
      <c r="I24" s="1226"/>
      <c r="J24" s="1225"/>
      <c r="K24" s="1226"/>
      <c r="L24" s="1225" t="s">
        <v>196</v>
      </c>
      <c r="M24" s="1226"/>
      <c r="N24" s="1225"/>
      <c r="O24" s="1226"/>
    </row>
    <row r="25" spans="1:15">
      <c r="A25" s="274"/>
      <c r="B25" s="1222"/>
      <c r="C25" s="1223"/>
      <c r="D25" s="1223"/>
      <c r="E25" s="1223"/>
      <c r="F25" s="1255" t="s">
        <v>193</v>
      </c>
      <c r="G25" s="1261"/>
      <c r="H25" s="1255" t="s">
        <v>194</v>
      </c>
      <c r="I25" s="1261"/>
      <c r="J25" s="1229" t="s">
        <v>230</v>
      </c>
      <c r="K25" s="1230"/>
      <c r="L25" s="1229" t="s">
        <v>114</v>
      </c>
      <c r="M25" s="1230"/>
      <c r="N25" s="1256" t="s">
        <v>115</v>
      </c>
      <c r="O25" s="1230"/>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79043</v>
      </c>
      <c r="C27" s="351">
        <v>0.74074802965128805</v>
      </c>
      <c r="D27" s="828">
        <v>707718141.99000013</v>
      </c>
      <c r="E27" s="352">
        <v>0.78832993936865603</v>
      </c>
      <c r="F27" s="421">
        <v>74279</v>
      </c>
      <c r="G27" s="830">
        <v>669471818.57000005</v>
      </c>
      <c r="H27" s="421">
        <v>2275</v>
      </c>
      <c r="I27" s="830">
        <v>18879298.210000001</v>
      </c>
      <c r="J27" s="421">
        <v>2489</v>
      </c>
      <c r="K27" s="830">
        <v>19367025.210000001</v>
      </c>
      <c r="L27" s="421">
        <v>61101</v>
      </c>
      <c r="M27" s="830">
        <v>536457163.38999999</v>
      </c>
      <c r="N27" s="421">
        <v>17942</v>
      </c>
      <c r="O27" s="833">
        <v>171260978.59999999</v>
      </c>
    </row>
    <row r="28" spans="1:15">
      <c r="A28" s="283" t="s">
        <v>121</v>
      </c>
      <c r="B28" s="315">
        <v>25314</v>
      </c>
      <c r="C28" s="351">
        <v>0.23722904776631337</v>
      </c>
      <c r="D28" s="828">
        <v>181285315.61000001</v>
      </c>
      <c r="E28" s="352">
        <v>0.20193440493331075</v>
      </c>
      <c r="F28" s="422">
        <v>24179</v>
      </c>
      <c r="G28" s="831">
        <v>171548620.93000001</v>
      </c>
      <c r="H28" s="422">
        <v>614</v>
      </c>
      <c r="I28" s="831">
        <v>4798789.83</v>
      </c>
      <c r="J28" s="422">
        <v>521</v>
      </c>
      <c r="K28" s="831">
        <v>4937904.8499999996</v>
      </c>
      <c r="L28" s="422">
        <v>17727</v>
      </c>
      <c r="M28" s="831">
        <v>129332481.88</v>
      </c>
      <c r="N28" s="422">
        <v>7587</v>
      </c>
      <c r="O28" s="785">
        <v>51952833.729999997</v>
      </c>
    </row>
    <row r="29" spans="1:15">
      <c r="A29" s="283" t="s">
        <v>122</v>
      </c>
      <c r="B29" s="315">
        <v>2137</v>
      </c>
      <c r="C29" s="351">
        <v>2.00268023653556E-2</v>
      </c>
      <c r="D29" s="828">
        <v>8072230.0200000005</v>
      </c>
      <c r="E29" s="352">
        <v>8.9916878269405177E-3</v>
      </c>
      <c r="F29" s="421">
        <v>2048</v>
      </c>
      <c r="G29" s="830">
        <v>7766025.2999999998</v>
      </c>
      <c r="H29" s="421">
        <v>47</v>
      </c>
      <c r="I29" s="830">
        <v>134123.53</v>
      </c>
      <c r="J29" s="421">
        <v>42</v>
      </c>
      <c r="K29" s="830">
        <v>172081.19</v>
      </c>
      <c r="L29" s="421">
        <v>1435</v>
      </c>
      <c r="M29" s="830">
        <v>5712286.9900000002</v>
      </c>
      <c r="N29" s="421">
        <v>702</v>
      </c>
      <c r="O29" s="833">
        <v>2359943.0299999998</v>
      </c>
    </row>
    <row r="30" spans="1:15">
      <c r="A30" s="283" t="s">
        <v>123</v>
      </c>
      <c r="B30" s="315">
        <v>213</v>
      </c>
      <c r="C30" s="351">
        <v>1.9961202170429306E-3</v>
      </c>
      <c r="D30" s="828">
        <v>667892.38</v>
      </c>
      <c r="E30" s="352">
        <v>7.4396787109299082E-4</v>
      </c>
      <c r="F30" s="422">
        <v>206</v>
      </c>
      <c r="G30" s="831">
        <v>648156.65</v>
      </c>
      <c r="H30" s="422">
        <v>3</v>
      </c>
      <c r="I30" s="831">
        <v>11986.59</v>
      </c>
      <c r="J30" s="422">
        <v>4</v>
      </c>
      <c r="K30" s="831">
        <v>7749.14</v>
      </c>
      <c r="L30" s="422">
        <v>152</v>
      </c>
      <c r="M30" s="831">
        <v>461137.29</v>
      </c>
      <c r="N30" s="422">
        <v>61</v>
      </c>
      <c r="O30" s="785">
        <v>206755.09</v>
      </c>
    </row>
    <row r="31" spans="1:15">
      <c r="A31" s="283" t="s">
        <v>124</v>
      </c>
      <c r="B31" s="315">
        <v>0</v>
      </c>
      <c r="C31" s="351">
        <v>0</v>
      </c>
      <c r="D31" s="828">
        <v>0</v>
      </c>
      <c r="E31" s="352">
        <v>0</v>
      </c>
      <c r="F31" s="421">
        <v>0</v>
      </c>
      <c r="G31" s="830">
        <v>0</v>
      </c>
      <c r="H31" s="421">
        <v>0</v>
      </c>
      <c r="I31" s="830">
        <v>0</v>
      </c>
      <c r="J31" s="421">
        <v>0</v>
      </c>
      <c r="K31" s="830">
        <v>0</v>
      </c>
      <c r="L31" s="421">
        <v>0</v>
      </c>
      <c r="M31" s="830">
        <v>0</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6707</v>
      </c>
      <c r="C34" s="279">
        <v>1</v>
      </c>
      <c r="D34" s="829">
        <v>897743579.99999988</v>
      </c>
      <c r="E34" s="280">
        <v>1</v>
      </c>
      <c r="F34" s="403">
        <v>100712</v>
      </c>
      <c r="G34" s="832">
        <v>849434621.44999993</v>
      </c>
      <c r="H34" s="403">
        <v>2939</v>
      </c>
      <c r="I34" s="832">
        <v>23824198.16</v>
      </c>
      <c r="J34" s="403">
        <v>3056</v>
      </c>
      <c r="K34" s="832">
        <v>24484760.390000004</v>
      </c>
      <c r="L34" s="403">
        <v>80415</v>
      </c>
      <c r="M34" s="832">
        <v>671963069.54999995</v>
      </c>
      <c r="N34" s="403">
        <v>26292</v>
      </c>
      <c r="O34" s="834">
        <v>225780510.44999999</v>
      </c>
    </row>
    <row r="35" spans="1:15"/>
    <row r="36" spans="1:15">
      <c r="A36" s="1262" t="s">
        <v>119</v>
      </c>
      <c r="B36" s="1263"/>
      <c r="C36" s="1263"/>
      <c r="D36" s="1263"/>
      <c r="E36" s="1263"/>
    </row>
    <row r="37" spans="1:15">
      <c r="A37" s="1264" t="s">
        <v>238</v>
      </c>
      <c r="B37" s="1264"/>
      <c r="C37" s="1264"/>
      <c r="D37" s="1268">
        <v>3</v>
      </c>
      <c r="E37" s="1269"/>
    </row>
    <row r="38" spans="1:15">
      <c r="A38" s="1265" t="s">
        <v>237</v>
      </c>
      <c r="B38" s="1265"/>
      <c r="C38" s="1265"/>
      <c r="D38" s="1270">
        <v>47</v>
      </c>
      <c r="E38" s="1271"/>
    </row>
    <row r="39" spans="1:15" s="662" customFormat="1">
      <c r="A39" s="1264" t="s">
        <v>236</v>
      </c>
      <c r="B39" s="1264"/>
      <c r="C39" s="1264"/>
      <c r="D39" s="1266">
        <v>10.74216345</v>
      </c>
      <c r="E39" s="1267"/>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19" t="s">
        <v>228</v>
      </c>
      <c r="C41" s="1220"/>
      <c r="D41" s="1220"/>
      <c r="E41" s="1220"/>
      <c r="G41" s="447"/>
      <c r="I41" s="447"/>
      <c r="K41" s="447"/>
      <c r="M41" s="447"/>
      <c r="O41" s="447"/>
    </row>
    <row r="42" spans="1:15" s="662" customFormat="1">
      <c r="A42" s="970"/>
      <c r="B42" s="1222"/>
      <c r="C42" s="1223"/>
      <c r="D42" s="1223"/>
      <c r="E42" s="1223"/>
      <c r="G42" s="447"/>
      <c r="I42" s="447"/>
      <c r="K42" s="447"/>
      <c r="M42" s="447"/>
      <c r="O42" s="447"/>
    </row>
    <row r="43" spans="1:15" s="662" customFormat="1" ht="38.25">
      <c r="A43" s="256" t="s">
        <v>704</v>
      </c>
      <c r="B43" s="959" t="s">
        <v>67</v>
      </c>
      <c r="C43" s="959" t="s">
        <v>192</v>
      </c>
      <c r="D43" s="959" t="s">
        <v>182</v>
      </c>
      <c r="E43" s="959" t="s">
        <v>492</v>
      </c>
      <c r="G43" s="447"/>
      <c r="I43" s="447"/>
      <c r="K43" s="447"/>
      <c r="M43" s="447"/>
      <c r="O43" s="447"/>
    </row>
    <row r="44" spans="1:15" s="662" customFormat="1">
      <c r="A44" s="960" t="s">
        <v>120</v>
      </c>
      <c r="B44" s="961">
        <v>664</v>
      </c>
      <c r="C44" s="962">
        <v>6.2226470615798397E-3</v>
      </c>
      <c r="D44" s="963">
        <v>995073</v>
      </c>
      <c r="E44" s="964">
        <v>1.1084156123956899E-3</v>
      </c>
      <c r="G44" s="447"/>
      <c r="I44" s="447"/>
      <c r="K44" s="447"/>
      <c r="M44" s="447"/>
      <c r="O44" s="447"/>
    </row>
    <row r="45" spans="1:15" s="662" customFormat="1">
      <c r="A45" s="965" t="s">
        <v>121</v>
      </c>
      <c r="B45" s="966">
        <v>12223</v>
      </c>
      <c r="C45" s="967">
        <v>0.11454731179772648</v>
      </c>
      <c r="D45" s="968">
        <v>42110312.039999902</v>
      </c>
      <c r="E45" s="969">
        <v>4.6906837295344242E-2</v>
      </c>
      <c r="G45" s="447"/>
      <c r="I45" s="447"/>
      <c r="K45" s="447"/>
      <c r="M45" s="447"/>
      <c r="O45" s="447"/>
    </row>
    <row r="46" spans="1:15" s="662" customFormat="1">
      <c r="A46" s="960" t="s">
        <v>122</v>
      </c>
      <c r="B46" s="961">
        <v>61012</v>
      </c>
      <c r="C46" s="962">
        <v>0.57177129897757406</v>
      </c>
      <c r="D46" s="963">
        <v>524548765.63000202</v>
      </c>
      <c r="E46" s="964">
        <v>0.5842968719754047</v>
      </c>
      <c r="G46" s="447"/>
      <c r="I46" s="447"/>
      <c r="K46" s="447"/>
      <c r="M46" s="447"/>
      <c r="O46" s="447"/>
    </row>
    <row r="47" spans="1:15" s="662" customFormat="1">
      <c r="A47" s="965" t="s">
        <v>123</v>
      </c>
      <c r="B47" s="966">
        <v>30159</v>
      </c>
      <c r="C47" s="967">
        <v>0.28263375411172648</v>
      </c>
      <c r="D47" s="968">
        <v>298044141.77999902</v>
      </c>
      <c r="E47" s="969">
        <v>0.33199250701408378</v>
      </c>
      <c r="G47" s="447"/>
      <c r="I47" s="447"/>
      <c r="K47" s="447"/>
      <c r="M47" s="447"/>
      <c r="O47" s="447"/>
    </row>
    <row r="48" spans="1:15" s="662" customFormat="1">
      <c r="A48" s="960" t="s">
        <v>124</v>
      </c>
      <c r="B48" s="961">
        <v>2649</v>
      </c>
      <c r="C48" s="962">
        <v>2.4824988051393066E-2</v>
      </c>
      <c r="D48" s="963">
        <v>32045287.5499999</v>
      </c>
      <c r="E48" s="964">
        <v>3.569536810277147E-2</v>
      </c>
      <c r="G48" s="447"/>
      <c r="I48" s="447"/>
      <c r="K48" s="447"/>
      <c r="M48" s="447"/>
      <c r="O48" s="447"/>
    </row>
    <row r="49" spans="1:15" s="662" customFormat="1">
      <c r="A49" s="965" t="s">
        <v>125</v>
      </c>
      <c r="B49" s="966">
        <v>0</v>
      </c>
      <c r="C49" s="967">
        <v>0.57177129898000001</v>
      </c>
      <c r="D49" s="968">
        <v>0</v>
      </c>
      <c r="E49" s="969">
        <v>0</v>
      </c>
      <c r="G49" s="447"/>
      <c r="I49" s="447"/>
      <c r="K49" s="447"/>
      <c r="M49" s="447"/>
      <c r="O49" s="447"/>
    </row>
    <row r="50" spans="1:15" s="662" customFormat="1">
      <c r="A50" s="960" t="s">
        <v>126</v>
      </c>
      <c r="B50" s="961">
        <v>0</v>
      </c>
      <c r="C50" s="962">
        <v>0.28263375411000002</v>
      </c>
      <c r="D50" s="963">
        <v>0</v>
      </c>
      <c r="E50" s="964">
        <v>0</v>
      </c>
      <c r="G50" s="447"/>
      <c r="I50" s="447"/>
      <c r="K50" s="447"/>
      <c r="M50" s="447"/>
      <c r="O50" s="447"/>
    </row>
    <row r="51" spans="1:15" s="662" customFormat="1">
      <c r="A51" s="384" t="s">
        <v>15</v>
      </c>
      <c r="B51" s="311">
        <v>106707</v>
      </c>
      <c r="C51" s="484">
        <v>1.8544050530899998</v>
      </c>
      <c r="D51" s="790">
        <v>897743580.00000095</v>
      </c>
      <c r="E51" s="385">
        <v>0.99999999999999989</v>
      </c>
      <c r="G51" s="447"/>
      <c r="I51" s="447"/>
      <c r="K51" s="447"/>
      <c r="M51" s="447"/>
      <c r="O51" s="447"/>
    </row>
    <row r="52" spans="1:15" s="662" customFormat="1">
      <c r="A52" s="973"/>
      <c r="B52" s="974"/>
      <c r="C52" s="975"/>
      <c r="D52" s="976"/>
      <c r="E52" s="977"/>
      <c r="G52" s="447"/>
      <c r="I52" s="447"/>
      <c r="K52" s="447"/>
      <c r="M52" s="447"/>
      <c r="O52" s="447"/>
    </row>
    <row r="53" spans="1:15" s="662" customFormat="1">
      <c r="A53" s="1262" t="s">
        <v>119</v>
      </c>
      <c r="B53" s="1263"/>
      <c r="C53" s="1263"/>
      <c r="D53" s="1263"/>
      <c r="E53" s="1263"/>
      <c r="G53" s="447"/>
      <c r="I53" s="447"/>
      <c r="K53" s="447"/>
      <c r="M53" s="447"/>
      <c r="O53" s="447"/>
    </row>
    <row r="54" spans="1:15" s="662" customFormat="1">
      <c r="A54" s="1264" t="s">
        <v>701</v>
      </c>
      <c r="B54" s="1264"/>
      <c r="C54" s="1264"/>
      <c r="D54" s="1268">
        <v>6</v>
      </c>
      <c r="E54" s="1269"/>
      <c r="G54" s="447"/>
      <c r="I54" s="447"/>
      <c r="K54" s="447"/>
      <c r="M54" s="447"/>
      <c r="O54" s="447"/>
    </row>
    <row r="55" spans="1:15" s="662" customFormat="1">
      <c r="A55" s="1265" t="s">
        <v>702</v>
      </c>
      <c r="B55" s="1265"/>
      <c r="C55" s="1265"/>
      <c r="D55" s="1270">
        <v>60</v>
      </c>
      <c r="E55" s="1271"/>
      <c r="G55" s="447"/>
      <c r="I55" s="447"/>
      <c r="K55" s="447"/>
      <c r="M55" s="447"/>
      <c r="O55" s="447"/>
    </row>
    <row r="56" spans="1:15">
      <c r="A56" s="1264" t="s">
        <v>703</v>
      </c>
      <c r="B56" s="1264"/>
      <c r="C56" s="1264"/>
      <c r="D56" s="1266">
        <v>40.071882619999997</v>
      </c>
      <c r="E56" s="1267"/>
    </row>
    <row r="57" spans="1:15" ht="0.75" customHeight="1"/>
  </sheetData>
  <sheetProtection algorithmName="SHA-512" hashValue="Rvr+0hXnDzw0t+R1Zzf1aGzkOo8Ek6hVWGDBM4DwSge1OTf1DfF/ZNfFRaOkfGVM/mqr4kojwb0gUU8wvM8ylw==" saltValue="/wjQ6eBw05H+CLMgJTcjG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44</v>
      </c>
    </row>
    <row r="2" spans="1:15" ht="14.25" customHeight="1">
      <c r="A2" s="167"/>
      <c r="B2" s="167"/>
      <c r="C2" s="167"/>
      <c r="D2" s="167"/>
      <c r="E2" s="167"/>
      <c r="F2" s="167"/>
      <c r="G2" s="602"/>
      <c r="H2" s="167"/>
      <c r="I2" s="602"/>
      <c r="J2" s="167"/>
      <c r="K2" s="602"/>
      <c r="L2" s="167"/>
      <c r="M2" s="602"/>
      <c r="N2" s="167"/>
      <c r="O2" s="371" t="s">
        <v>845</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19" t="s">
        <v>228</v>
      </c>
      <c r="C7" s="1220"/>
      <c r="D7" s="1220"/>
      <c r="E7" s="1220"/>
      <c r="F7" s="1225" t="s">
        <v>195</v>
      </c>
      <c r="G7" s="1225"/>
      <c r="H7" s="1225"/>
      <c r="I7" s="1225"/>
      <c r="J7" s="1225"/>
      <c r="K7" s="1225"/>
      <c r="L7" s="1225" t="s">
        <v>196</v>
      </c>
      <c r="M7" s="1225"/>
      <c r="N7" s="1225"/>
      <c r="O7" s="1225"/>
    </row>
    <row r="8" spans="1:15">
      <c r="B8" s="1222"/>
      <c r="C8" s="1223"/>
      <c r="D8" s="1223"/>
      <c r="E8" s="1223"/>
      <c r="F8" s="1255" t="s">
        <v>193</v>
      </c>
      <c r="G8" s="1254"/>
      <c r="H8" s="1255" t="s">
        <v>194</v>
      </c>
      <c r="I8" s="1254"/>
      <c r="J8" s="1229" t="s">
        <v>230</v>
      </c>
      <c r="K8" s="1229"/>
      <c r="L8" s="1229" t="s">
        <v>114</v>
      </c>
      <c r="M8" s="1229"/>
      <c r="N8" s="1256" t="s">
        <v>115</v>
      </c>
      <c r="O8" s="1256"/>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824</v>
      </c>
      <c r="C10" s="317">
        <v>0.37320888039210176</v>
      </c>
      <c r="D10" s="840">
        <v>294103051.68000007</v>
      </c>
      <c r="E10" s="316">
        <v>0.32760251171052657</v>
      </c>
      <c r="F10" s="406">
        <v>38726</v>
      </c>
      <c r="G10" s="842">
        <v>284888771.41000003</v>
      </c>
      <c r="H10" s="406">
        <v>572</v>
      </c>
      <c r="I10" s="842">
        <v>4631539.3600000003</v>
      </c>
      <c r="J10" s="406">
        <v>526</v>
      </c>
      <c r="K10" s="842">
        <v>4582740.91</v>
      </c>
      <c r="L10" s="406">
        <v>28294</v>
      </c>
      <c r="M10" s="842">
        <v>205762160.41</v>
      </c>
      <c r="N10" s="406">
        <v>11530</v>
      </c>
      <c r="O10" s="844">
        <v>88340891.269999996</v>
      </c>
    </row>
    <row r="11" spans="1:15">
      <c r="A11" s="253" t="s">
        <v>134</v>
      </c>
      <c r="B11" s="318">
        <v>12081</v>
      </c>
      <c r="C11" s="317">
        <v>0.11321656498636454</v>
      </c>
      <c r="D11" s="840">
        <v>129173702.8</v>
      </c>
      <c r="E11" s="316">
        <v>0.14388708054030305</v>
      </c>
      <c r="F11" s="408">
        <v>11397</v>
      </c>
      <c r="G11" s="843">
        <v>122573537.17</v>
      </c>
      <c r="H11" s="408">
        <v>518</v>
      </c>
      <c r="I11" s="843">
        <v>4847851.6399999997</v>
      </c>
      <c r="J11" s="408">
        <v>166</v>
      </c>
      <c r="K11" s="843">
        <v>1752313.99</v>
      </c>
      <c r="L11" s="408">
        <v>8808</v>
      </c>
      <c r="M11" s="843">
        <v>97376596.019999996</v>
      </c>
      <c r="N11" s="408">
        <v>3273</v>
      </c>
      <c r="O11" s="845">
        <v>31797106.780000001</v>
      </c>
    </row>
    <row r="12" spans="1:15">
      <c r="A12" s="195" t="s">
        <v>23</v>
      </c>
      <c r="B12" s="318">
        <v>26433</v>
      </c>
      <c r="C12" s="317">
        <v>0.24771570749810229</v>
      </c>
      <c r="D12" s="840">
        <v>288620599.10000002</v>
      </c>
      <c r="E12" s="316">
        <v>0.32149558685788654</v>
      </c>
      <c r="F12" s="406">
        <v>23691</v>
      </c>
      <c r="G12" s="842">
        <v>264480483.41</v>
      </c>
      <c r="H12" s="406">
        <v>1624</v>
      </c>
      <c r="I12" s="842">
        <v>12622545.460000001</v>
      </c>
      <c r="J12" s="406">
        <v>1118</v>
      </c>
      <c r="K12" s="842">
        <v>11517570.23</v>
      </c>
      <c r="L12" s="406">
        <v>20834</v>
      </c>
      <c r="M12" s="842">
        <v>226057857.34999999</v>
      </c>
      <c r="N12" s="406">
        <v>5599</v>
      </c>
      <c r="O12" s="844">
        <v>62562741.75</v>
      </c>
    </row>
    <row r="13" spans="1:15">
      <c r="A13" s="195" t="s">
        <v>24</v>
      </c>
      <c r="B13" s="318">
        <v>11859</v>
      </c>
      <c r="C13" s="317">
        <v>0.11113610166155923</v>
      </c>
      <c r="D13" s="840">
        <v>62418600.510000005</v>
      </c>
      <c r="E13" s="316">
        <v>6.9528317328651917E-2</v>
      </c>
      <c r="F13" s="408">
        <v>11158</v>
      </c>
      <c r="G13" s="843">
        <v>58153599.899999999</v>
      </c>
      <c r="H13" s="408">
        <v>86</v>
      </c>
      <c r="I13" s="843">
        <v>552207.34</v>
      </c>
      <c r="J13" s="408">
        <v>615</v>
      </c>
      <c r="K13" s="843">
        <v>3712793.27</v>
      </c>
      <c r="L13" s="408">
        <v>10479</v>
      </c>
      <c r="M13" s="843">
        <v>54236806.030000001</v>
      </c>
      <c r="N13" s="408">
        <v>1380</v>
      </c>
      <c r="O13" s="845">
        <v>8181794.4800000004</v>
      </c>
    </row>
    <row r="14" spans="1:15">
      <c r="A14" s="195" t="s">
        <v>25</v>
      </c>
      <c r="B14" s="318">
        <v>15796</v>
      </c>
      <c r="C14" s="317">
        <v>0.14803152557939028</v>
      </c>
      <c r="D14" s="840">
        <v>120146793.15000001</v>
      </c>
      <c r="E14" s="316">
        <v>0.13383197142997114</v>
      </c>
      <c r="F14" s="406">
        <v>15063</v>
      </c>
      <c r="G14" s="842">
        <v>116568812.06</v>
      </c>
      <c r="H14" s="406">
        <v>104</v>
      </c>
      <c r="I14" s="842">
        <v>683262.42</v>
      </c>
      <c r="J14" s="406">
        <v>629</v>
      </c>
      <c r="K14" s="842">
        <v>2894718.67</v>
      </c>
      <c r="L14" s="406">
        <v>11691</v>
      </c>
      <c r="M14" s="842">
        <v>87070621.170000002</v>
      </c>
      <c r="N14" s="406">
        <v>4105</v>
      </c>
      <c r="O14" s="844">
        <v>33076171.98</v>
      </c>
    </row>
    <row r="15" spans="1:15">
      <c r="A15" s="195" t="s">
        <v>245</v>
      </c>
      <c r="B15" s="318">
        <v>714</v>
      </c>
      <c r="C15" s="317">
        <v>6.6912198824819365E-3</v>
      </c>
      <c r="D15" s="840">
        <v>3280832.76</v>
      </c>
      <c r="E15" s="316">
        <v>3.6545321326608648E-3</v>
      </c>
      <c r="F15" s="408">
        <v>677</v>
      </c>
      <c r="G15" s="843">
        <v>2769417.5</v>
      </c>
      <c r="H15" s="408">
        <v>35</v>
      </c>
      <c r="I15" s="843">
        <v>486791.94</v>
      </c>
      <c r="J15" s="408">
        <v>2</v>
      </c>
      <c r="K15" s="843">
        <v>24623.32</v>
      </c>
      <c r="L15" s="408">
        <v>309</v>
      </c>
      <c r="M15" s="843">
        <v>1459028.57</v>
      </c>
      <c r="N15" s="408">
        <v>405</v>
      </c>
      <c r="O15" s="845">
        <v>1821804.19</v>
      </c>
    </row>
    <row r="16" spans="1:15">
      <c r="A16" s="284" t="s">
        <v>15</v>
      </c>
      <c r="B16" s="281">
        <v>106707</v>
      </c>
      <c r="C16" s="321">
        <v>1</v>
      </c>
      <c r="D16" s="841">
        <v>897743580</v>
      </c>
      <c r="E16" s="320">
        <v>1</v>
      </c>
      <c r="F16" s="407">
        <v>100712</v>
      </c>
      <c r="G16" s="826">
        <v>849434621.45000005</v>
      </c>
      <c r="H16" s="407">
        <v>2939</v>
      </c>
      <c r="I16" s="826">
        <v>23824198.160000004</v>
      </c>
      <c r="J16" s="407">
        <v>3056</v>
      </c>
      <c r="K16" s="826">
        <v>24484760.390000001</v>
      </c>
      <c r="L16" s="407">
        <v>80415</v>
      </c>
      <c r="M16" s="826">
        <v>671963069.54999995</v>
      </c>
      <c r="N16" s="407">
        <v>26292</v>
      </c>
      <c r="O16" s="827">
        <v>225780510.44999999</v>
      </c>
    </row>
    <row r="17" spans="1:15">
      <c r="A17" s="39"/>
    </row>
    <row r="18" spans="1:15">
      <c r="B18" s="1219" t="s">
        <v>228</v>
      </c>
      <c r="C18" s="1220"/>
      <c r="D18" s="1220"/>
      <c r="E18" s="1220"/>
      <c r="F18" s="1225" t="s">
        <v>195</v>
      </c>
      <c r="G18" s="1225"/>
      <c r="H18" s="1225"/>
      <c r="I18" s="1225"/>
      <c r="J18" s="1225"/>
      <c r="K18" s="1225"/>
      <c r="L18" s="1225" t="s">
        <v>196</v>
      </c>
      <c r="M18" s="1225"/>
      <c r="N18" s="1225"/>
      <c r="O18" s="1225"/>
    </row>
    <row r="19" spans="1:15">
      <c r="B19" s="1222"/>
      <c r="C19" s="1223"/>
      <c r="D19" s="1223"/>
      <c r="E19" s="1223"/>
      <c r="F19" s="1255" t="s">
        <v>193</v>
      </c>
      <c r="G19" s="1254"/>
      <c r="H19" s="1255" t="s">
        <v>194</v>
      </c>
      <c r="I19" s="1254"/>
      <c r="J19" s="1229" t="s">
        <v>230</v>
      </c>
      <c r="K19" s="1229"/>
      <c r="L19" s="1229" t="s">
        <v>114</v>
      </c>
      <c r="M19" s="1229"/>
      <c r="N19" s="1256" t="s">
        <v>115</v>
      </c>
      <c r="O19" s="1256"/>
    </row>
    <row r="20" spans="1:15" ht="38.25">
      <c r="A20" s="486" t="s">
        <v>519</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842</v>
      </c>
      <c r="C21" s="503">
        <v>0.15783406899266214</v>
      </c>
      <c r="D21" s="846">
        <v>140668327.25999999</v>
      </c>
      <c r="E21" s="504">
        <v>0.15669098659552652</v>
      </c>
      <c r="F21" s="492">
        <v>15966</v>
      </c>
      <c r="G21" s="791">
        <v>133941742.83</v>
      </c>
      <c r="H21" s="492">
        <v>406</v>
      </c>
      <c r="I21" s="791">
        <v>3042347.86</v>
      </c>
      <c r="J21" s="492">
        <v>470</v>
      </c>
      <c r="K21" s="791">
        <v>3684236.57</v>
      </c>
      <c r="L21" s="492">
        <v>12418</v>
      </c>
      <c r="M21" s="791">
        <v>101132964.73999999</v>
      </c>
      <c r="N21" s="492">
        <v>4424</v>
      </c>
      <c r="O21" s="791">
        <v>39535362.520000003</v>
      </c>
    </row>
    <row r="22" spans="1:15">
      <c r="A22" s="505" t="s">
        <v>33</v>
      </c>
      <c r="B22" s="495">
        <v>17823</v>
      </c>
      <c r="C22" s="506">
        <v>0.16702746773876129</v>
      </c>
      <c r="D22" s="831">
        <v>156414503.90000001</v>
      </c>
      <c r="E22" s="507">
        <v>0.17423071285009914</v>
      </c>
      <c r="F22" s="495">
        <v>16606</v>
      </c>
      <c r="G22" s="784">
        <v>146584079.55000001</v>
      </c>
      <c r="H22" s="495">
        <v>652</v>
      </c>
      <c r="I22" s="784">
        <v>5233206.47</v>
      </c>
      <c r="J22" s="495">
        <v>565</v>
      </c>
      <c r="K22" s="784">
        <v>4597217.88</v>
      </c>
      <c r="L22" s="495">
        <v>13808</v>
      </c>
      <c r="M22" s="784">
        <v>119662908.62</v>
      </c>
      <c r="N22" s="495">
        <v>4015</v>
      </c>
      <c r="O22" s="784">
        <v>36751595.280000001</v>
      </c>
    </row>
    <row r="23" spans="1:15">
      <c r="A23" s="502" t="s">
        <v>34</v>
      </c>
      <c r="B23" s="489">
        <v>3143</v>
      </c>
      <c r="C23" s="503">
        <v>2.945448752190578E-2</v>
      </c>
      <c r="D23" s="846">
        <v>24757802.640000004</v>
      </c>
      <c r="E23" s="504">
        <v>2.7577810848839493E-2</v>
      </c>
      <c r="F23" s="492">
        <v>2943</v>
      </c>
      <c r="G23" s="791">
        <v>22882286.170000002</v>
      </c>
      <c r="H23" s="492">
        <v>107</v>
      </c>
      <c r="I23" s="791">
        <v>1139025.69</v>
      </c>
      <c r="J23" s="492">
        <v>93</v>
      </c>
      <c r="K23" s="791">
        <v>736490.78</v>
      </c>
      <c r="L23" s="492">
        <v>2167</v>
      </c>
      <c r="M23" s="791">
        <v>18790157.010000002</v>
      </c>
      <c r="N23" s="492">
        <v>976</v>
      </c>
      <c r="O23" s="791">
        <v>5967645.6299999999</v>
      </c>
    </row>
    <row r="24" spans="1:15">
      <c r="A24" s="505" t="s">
        <v>35</v>
      </c>
      <c r="B24" s="495">
        <v>2130</v>
      </c>
      <c r="C24" s="506">
        <v>1.9961202170429307E-2</v>
      </c>
      <c r="D24" s="831">
        <v>18908097.480000004</v>
      </c>
      <c r="E24" s="507">
        <v>2.1061801945718179E-2</v>
      </c>
      <c r="F24" s="495">
        <v>1949</v>
      </c>
      <c r="G24" s="784">
        <v>17294904.010000002</v>
      </c>
      <c r="H24" s="495">
        <v>99</v>
      </c>
      <c r="I24" s="784">
        <v>930420.67</v>
      </c>
      <c r="J24" s="495">
        <v>82</v>
      </c>
      <c r="K24" s="784">
        <v>682772.8</v>
      </c>
      <c r="L24" s="495">
        <v>1683</v>
      </c>
      <c r="M24" s="784">
        <v>15390705.029999999</v>
      </c>
      <c r="N24" s="495">
        <v>447</v>
      </c>
      <c r="O24" s="784">
        <v>3517392.45</v>
      </c>
    </row>
    <row r="25" spans="1:15">
      <c r="A25" s="502" t="s">
        <v>36</v>
      </c>
      <c r="B25" s="489">
        <v>940</v>
      </c>
      <c r="C25" s="503">
        <v>8.8091690329594116E-3</v>
      </c>
      <c r="D25" s="846">
        <v>7748683.9799999995</v>
      </c>
      <c r="E25" s="504">
        <v>8.6312886581711885E-3</v>
      </c>
      <c r="F25" s="492">
        <v>907</v>
      </c>
      <c r="G25" s="791">
        <v>7515960.5999999996</v>
      </c>
      <c r="H25" s="492">
        <v>17</v>
      </c>
      <c r="I25" s="791">
        <v>111209.86</v>
      </c>
      <c r="J25" s="492">
        <v>16</v>
      </c>
      <c r="K25" s="791">
        <v>121513.52</v>
      </c>
      <c r="L25" s="492">
        <v>583</v>
      </c>
      <c r="M25" s="791">
        <v>4781297.88</v>
      </c>
      <c r="N25" s="492">
        <v>357</v>
      </c>
      <c r="O25" s="791">
        <v>2967386.1</v>
      </c>
    </row>
    <row r="26" spans="1:15">
      <c r="A26" s="505" t="s">
        <v>37</v>
      </c>
      <c r="B26" s="495">
        <v>2885</v>
      </c>
      <c r="C26" s="506">
        <v>2.7036651766050961E-2</v>
      </c>
      <c r="D26" s="831">
        <v>23846093.220000003</v>
      </c>
      <c r="E26" s="507">
        <v>2.6562254246362868E-2</v>
      </c>
      <c r="F26" s="495">
        <v>2774</v>
      </c>
      <c r="G26" s="784">
        <v>22950787.420000002</v>
      </c>
      <c r="H26" s="495">
        <v>45</v>
      </c>
      <c r="I26" s="784">
        <v>395253.55</v>
      </c>
      <c r="J26" s="495">
        <v>66</v>
      </c>
      <c r="K26" s="784">
        <v>500052.25</v>
      </c>
      <c r="L26" s="495">
        <v>1939</v>
      </c>
      <c r="M26" s="784">
        <v>15950975.630000001</v>
      </c>
      <c r="N26" s="495">
        <v>946</v>
      </c>
      <c r="O26" s="784">
        <v>7895117.5899999999</v>
      </c>
    </row>
    <row r="27" spans="1:15">
      <c r="A27" s="502" t="s">
        <v>38</v>
      </c>
      <c r="B27" s="489">
        <v>8594</v>
      </c>
      <c r="C27" s="503">
        <v>8.0538296456652322E-2</v>
      </c>
      <c r="D27" s="846">
        <v>72105921.789999992</v>
      </c>
      <c r="E27" s="504">
        <v>8.0319061474101533E-2</v>
      </c>
      <c r="F27" s="492">
        <v>8098</v>
      </c>
      <c r="G27" s="791">
        <v>67873165.780000001</v>
      </c>
      <c r="H27" s="492">
        <v>219</v>
      </c>
      <c r="I27" s="791">
        <v>1952353.6</v>
      </c>
      <c r="J27" s="492">
        <v>277</v>
      </c>
      <c r="K27" s="791">
        <v>2280402.41</v>
      </c>
      <c r="L27" s="492">
        <v>6268</v>
      </c>
      <c r="M27" s="791">
        <v>53174934.869999997</v>
      </c>
      <c r="N27" s="492">
        <v>2326</v>
      </c>
      <c r="O27" s="791">
        <v>18930986.920000002</v>
      </c>
    </row>
    <row r="28" spans="1:15">
      <c r="A28" s="505" t="s">
        <v>40</v>
      </c>
      <c r="B28" s="495">
        <v>9628</v>
      </c>
      <c r="C28" s="506">
        <v>9.0228382392907688E-2</v>
      </c>
      <c r="D28" s="831">
        <v>79763700.269999996</v>
      </c>
      <c r="E28" s="507">
        <v>8.8849090148881926E-2</v>
      </c>
      <c r="F28" s="495">
        <v>9032</v>
      </c>
      <c r="G28" s="784">
        <v>75064040.879999995</v>
      </c>
      <c r="H28" s="495">
        <v>357</v>
      </c>
      <c r="I28" s="784">
        <v>2863500.13</v>
      </c>
      <c r="J28" s="495">
        <v>239</v>
      </c>
      <c r="K28" s="784">
        <v>1836159.26</v>
      </c>
      <c r="L28" s="495">
        <v>7213</v>
      </c>
      <c r="M28" s="784">
        <v>58146022.090000004</v>
      </c>
      <c r="N28" s="495">
        <v>2415</v>
      </c>
      <c r="O28" s="784">
        <v>21617678.18</v>
      </c>
    </row>
    <row r="29" spans="1:15">
      <c r="A29" s="502" t="s">
        <v>39</v>
      </c>
      <c r="B29" s="489">
        <v>1400</v>
      </c>
      <c r="C29" s="503">
        <v>1.31200389852587E-2</v>
      </c>
      <c r="D29" s="846">
        <v>11966490.439999998</v>
      </c>
      <c r="E29" s="504">
        <v>1.3329519371221789E-2</v>
      </c>
      <c r="F29" s="492">
        <v>1322</v>
      </c>
      <c r="G29" s="791">
        <v>11259552.539999999</v>
      </c>
      <c r="H29" s="492">
        <v>37</v>
      </c>
      <c r="I29" s="791">
        <v>253853.53</v>
      </c>
      <c r="J29" s="492">
        <v>41</v>
      </c>
      <c r="K29" s="791">
        <v>453084.37</v>
      </c>
      <c r="L29" s="492">
        <v>1028</v>
      </c>
      <c r="M29" s="791">
        <v>9087268.1600000001</v>
      </c>
      <c r="N29" s="492">
        <v>372</v>
      </c>
      <c r="O29" s="791">
        <v>2879222.28</v>
      </c>
    </row>
    <row r="30" spans="1:15">
      <c r="A30" s="505" t="s">
        <v>41</v>
      </c>
      <c r="B30" s="495">
        <v>24573</v>
      </c>
      <c r="C30" s="506">
        <v>0.23028479856054429</v>
      </c>
      <c r="D30" s="831">
        <v>201343985.75</v>
      </c>
      <c r="E30" s="507">
        <v>0.22427783415616295</v>
      </c>
      <c r="F30" s="495">
        <v>23436</v>
      </c>
      <c r="G30" s="784">
        <v>192603420.28</v>
      </c>
      <c r="H30" s="495">
        <v>516</v>
      </c>
      <c r="I30" s="784">
        <v>3766575.82</v>
      </c>
      <c r="J30" s="495">
        <v>621</v>
      </c>
      <c r="K30" s="784">
        <v>4973989.6500000004</v>
      </c>
      <c r="L30" s="495">
        <v>18691</v>
      </c>
      <c r="M30" s="784">
        <v>149531602.72</v>
      </c>
      <c r="N30" s="495">
        <v>5882</v>
      </c>
      <c r="O30" s="784">
        <v>51812383.030000001</v>
      </c>
    </row>
    <row r="31" spans="1:15">
      <c r="A31" s="502" t="s">
        <v>42</v>
      </c>
      <c r="B31" s="489">
        <v>4054</v>
      </c>
      <c r="C31" s="503">
        <v>3.7991884318741974E-2</v>
      </c>
      <c r="D31" s="846">
        <v>33621774.340000004</v>
      </c>
      <c r="E31" s="504">
        <v>3.74514227548138E-2</v>
      </c>
      <c r="F31" s="492">
        <v>3857</v>
      </c>
      <c r="G31" s="791">
        <v>32109805.350000001</v>
      </c>
      <c r="H31" s="492">
        <v>85</v>
      </c>
      <c r="I31" s="791">
        <v>652940.61</v>
      </c>
      <c r="J31" s="492">
        <v>112</v>
      </c>
      <c r="K31" s="791">
        <v>859028.38</v>
      </c>
      <c r="L31" s="492">
        <v>3132</v>
      </c>
      <c r="M31" s="791">
        <v>25953599.710000001</v>
      </c>
      <c r="N31" s="492">
        <v>922</v>
      </c>
      <c r="O31" s="791">
        <v>7668174.6299999999</v>
      </c>
    </row>
    <row r="32" spans="1:15">
      <c r="A32" s="505" t="s">
        <v>43</v>
      </c>
      <c r="B32" s="495">
        <v>785</v>
      </c>
      <c r="C32" s="506">
        <v>7.3565932881629135E-3</v>
      </c>
      <c r="D32" s="831">
        <v>6294928.1699999999</v>
      </c>
      <c r="E32" s="507">
        <v>7.0119445131537452E-3</v>
      </c>
      <c r="F32" s="495">
        <v>721</v>
      </c>
      <c r="G32" s="784">
        <v>5829722.4699999997</v>
      </c>
      <c r="H32" s="495">
        <v>23</v>
      </c>
      <c r="I32" s="784">
        <v>164005.57999999999</v>
      </c>
      <c r="J32" s="495">
        <v>41</v>
      </c>
      <c r="K32" s="784">
        <v>301200.12</v>
      </c>
      <c r="L32" s="495">
        <v>634</v>
      </c>
      <c r="M32" s="784">
        <v>4914758.1100000003</v>
      </c>
      <c r="N32" s="495">
        <v>151</v>
      </c>
      <c r="O32" s="784">
        <v>1380170.06</v>
      </c>
    </row>
    <row r="33" spans="1:15">
      <c r="A33" s="502" t="s">
        <v>44</v>
      </c>
      <c r="B33" s="489">
        <v>5416</v>
      </c>
      <c r="C33" s="503">
        <v>5.0755807960115085E-2</v>
      </c>
      <c r="D33" s="846">
        <v>46986151.100000001</v>
      </c>
      <c r="E33" s="504">
        <v>5.2338053032916151E-2</v>
      </c>
      <c r="F33" s="492">
        <v>5118</v>
      </c>
      <c r="G33" s="791">
        <v>44573228.329999998</v>
      </c>
      <c r="H33" s="492">
        <v>131</v>
      </c>
      <c r="I33" s="791">
        <v>1168837.3400000001</v>
      </c>
      <c r="J33" s="492">
        <v>167</v>
      </c>
      <c r="K33" s="791">
        <v>1244085.43</v>
      </c>
      <c r="L33" s="492">
        <v>4228</v>
      </c>
      <c r="M33" s="791">
        <v>37426134.159999996</v>
      </c>
      <c r="N33" s="492">
        <v>1188</v>
      </c>
      <c r="O33" s="791">
        <v>9560016.9399999995</v>
      </c>
    </row>
    <row r="34" spans="1:15">
      <c r="A34" s="505" t="s">
        <v>45</v>
      </c>
      <c r="B34" s="495">
        <v>2344</v>
      </c>
      <c r="C34" s="506">
        <v>2.196669384389028E-2</v>
      </c>
      <c r="D34" s="831">
        <v>20183637.040000003</v>
      </c>
      <c r="E34" s="507">
        <v>2.248263032969838E-2</v>
      </c>
      <c r="F34" s="495">
        <v>2172</v>
      </c>
      <c r="G34" s="784">
        <v>18592693.359999999</v>
      </c>
      <c r="H34" s="495">
        <v>103</v>
      </c>
      <c r="I34" s="784">
        <v>936026.51</v>
      </c>
      <c r="J34" s="495">
        <v>69</v>
      </c>
      <c r="K34" s="784">
        <v>654917.17000000004</v>
      </c>
      <c r="L34" s="495">
        <v>1784</v>
      </c>
      <c r="M34" s="784">
        <v>15776143.310000001</v>
      </c>
      <c r="N34" s="495">
        <v>560</v>
      </c>
      <c r="O34" s="784">
        <v>4407493.7300000004</v>
      </c>
    </row>
    <row r="35" spans="1:15">
      <c r="A35" s="502" t="s">
        <v>46</v>
      </c>
      <c r="B35" s="489">
        <v>3210</v>
      </c>
      <c r="C35" s="503">
        <v>3.0082375101914589E-2</v>
      </c>
      <c r="D35" s="846">
        <v>27525351.710000001</v>
      </c>
      <c r="E35" s="504">
        <v>3.0660594320262365E-2</v>
      </c>
      <c r="F35" s="492">
        <v>3076</v>
      </c>
      <c r="G35" s="791">
        <v>26423826.16</v>
      </c>
      <c r="H35" s="492">
        <v>57</v>
      </c>
      <c r="I35" s="791">
        <v>432054</v>
      </c>
      <c r="J35" s="492">
        <v>77</v>
      </c>
      <c r="K35" s="791">
        <v>669471.55000000005</v>
      </c>
      <c r="L35" s="492">
        <v>2512</v>
      </c>
      <c r="M35" s="791">
        <v>21490864.620000001</v>
      </c>
      <c r="N35" s="492">
        <v>698</v>
      </c>
      <c r="O35" s="791">
        <v>6034487.0899999999</v>
      </c>
    </row>
    <row r="36" spans="1:15">
      <c r="A36" s="505" t="s">
        <v>47</v>
      </c>
      <c r="B36" s="495">
        <v>2939</v>
      </c>
      <c r="C36" s="506">
        <v>2.7542710412625227E-2</v>
      </c>
      <c r="D36" s="831">
        <v>25603478.23</v>
      </c>
      <c r="E36" s="507">
        <v>2.8519812116061024E-2</v>
      </c>
      <c r="F36" s="495">
        <v>2734</v>
      </c>
      <c r="G36" s="784">
        <v>23930753.039999999</v>
      </c>
      <c r="H36" s="495">
        <v>85</v>
      </c>
      <c r="I36" s="784">
        <v>782586.94</v>
      </c>
      <c r="J36" s="495">
        <v>120</v>
      </c>
      <c r="K36" s="784">
        <v>890138.25</v>
      </c>
      <c r="L36" s="495">
        <v>2326</v>
      </c>
      <c r="M36" s="784">
        <v>20748080.210000001</v>
      </c>
      <c r="N36" s="495">
        <v>613</v>
      </c>
      <c r="O36" s="784">
        <v>4855398.0199999996</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599</v>
      </c>
      <c r="B38" s="495">
        <v>1</v>
      </c>
      <c r="C38" s="506">
        <v>9.3714564180419282E-6</v>
      </c>
      <c r="D38" s="831">
        <v>4652.68</v>
      </c>
      <c r="E38" s="507">
        <v>5.1826380089512866E-6</v>
      </c>
      <c r="F38" s="495">
        <v>1</v>
      </c>
      <c r="G38" s="784">
        <v>4652.68</v>
      </c>
      <c r="H38" s="495">
        <v>0</v>
      </c>
      <c r="I38" s="784">
        <v>0</v>
      </c>
      <c r="J38" s="495">
        <v>0</v>
      </c>
      <c r="K38" s="784">
        <v>0</v>
      </c>
      <c r="L38" s="495">
        <v>1</v>
      </c>
      <c r="M38" s="784">
        <v>4652.68</v>
      </c>
      <c r="N38" s="495">
        <v>0</v>
      </c>
      <c r="O38" s="784">
        <v>0</v>
      </c>
    </row>
    <row r="39" spans="1:15">
      <c r="A39" s="508" t="s">
        <v>15</v>
      </c>
      <c r="B39" s="509">
        <v>106707</v>
      </c>
      <c r="C39" s="510">
        <v>1</v>
      </c>
      <c r="D39" s="847">
        <v>897743580</v>
      </c>
      <c r="E39" s="484">
        <v>1</v>
      </c>
      <c r="F39" s="402">
        <v>100712</v>
      </c>
      <c r="G39" s="792">
        <v>849434621.45000005</v>
      </c>
      <c r="H39" s="402">
        <v>2939</v>
      </c>
      <c r="I39" s="792">
        <v>23824198.159999996</v>
      </c>
      <c r="J39" s="402">
        <v>3056</v>
      </c>
      <c r="K39" s="792">
        <v>24484760.390000001</v>
      </c>
      <c r="L39" s="402">
        <v>80415</v>
      </c>
      <c r="M39" s="792">
        <v>671963069.54999995</v>
      </c>
      <c r="N39" s="402">
        <v>26292</v>
      </c>
      <c r="O39" s="792">
        <v>225780510.45000002</v>
      </c>
    </row>
    <row r="40" spans="1:15"/>
    <row r="41" spans="1:15">
      <c r="B41" s="1219" t="s">
        <v>228</v>
      </c>
      <c r="C41" s="1220"/>
      <c r="D41" s="1220"/>
      <c r="E41" s="1220"/>
      <c r="F41" s="1225" t="s">
        <v>195</v>
      </c>
      <c r="G41" s="1225"/>
      <c r="H41" s="1225"/>
      <c r="I41" s="1225"/>
      <c r="J41" s="1225"/>
      <c r="K41" s="1225"/>
      <c r="L41" s="1225" t="s">
        <v>196</v>
      </c>
      <c r="M41" s="1225"/>
      <c r="N41" s="1225"/>
      <c r="O41" s="1225"/>
    </row>
    <row r="42" spans="1:15">
      <c r="B42" s="1222"/>
      <c r="C42" s="1223"/>
      <c r="D42" s="1223"/>
      <c r="E42" s="1223"/>
      <c r="F42" s="1255" t="s">
        <v>193</v>
      </c>
      <c r="G42" s="1254"/>
      <c r="H42" s="1255" t="s">
        <v>194</v>
      </c>
      <c r="I42" s="1254"/>
      <c r="J42" s="1229" t="s">
        <v>230</v>
      </c>
      <c r="K42" s="1229"/>
      <c r="L42" s="1229" t="s">
        <v>114</v>
      </c>
      <c r="M42" s="1229"/>
      <c r="N42" s="1256" t="s">
        <v>115</v>
      </c>
      <c r="O42" s="1256"/>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613</v>
      </c>
      <c r="C44" s="317">
        <v>5.7447027842597014E-3</v>
      </c>
      <c r="D44" s="840">
        <v>6103019.1200000001</v>
      </c>
      <c r="E44" s="317">
        <v>6.7981762899379352E-3</v>
      </c>
      <c r="F44" s="406">
        <v>554</v>
      </c>
      <c r="G44" s="820">
        <v>5517419.2400000002</v>
      </c>
      <c r="H44" s="406">
        <v>34</v>
      </c>
      <c r="I44" s="808">
        <v>349020.58</v>
      </c>
      <c r="J44" s="406">
        <v>25</v>
      </c>
      <c r="K44" s="808">
        <v>236579.3</v>
      </c>
      <c r="L44" s="406">
        <v>536</v>
      </c>
      <c r="M44" s="808">
        <v>5434485.2699999996</v>
      </c>
      <c r="N44" s="406">
        <v>77</v>
      </c>
      <c r="O44" s="810">
        <v>668533.85</v>
      </c>
    </row>
    <row r="45" spans="1:15">
      <c r="A45" s="285" t="s">
        <v>19</v>
      </c>
      <c r="B45" s="318">
        <v>1155</v>
      </c>
      <c r="C45" s="317">
        <v>1.0824032162838428E-2</v>
      </c>
      <c r="D45" s="840">
        <v>9913093.7200000007</v>
      </c>
      <c r="E45" s="317">
        <v>1.1042232928026063E-2</v>
      </c>
      <c r="F45" s="408">
        <v>1094</v>
      </c>
      <c r="G45" s="821">
        <v>9498868.4000000004</v>
      </c>
      <c r="H45" s="408">
        <v>39</v>
      </c>
      <c r="I45" s="809">
        <v>281877.23</v>
      </c>
      <c r="J45" s="408">
        <v>22</v>
      </c>
      <c r="K45" s="809">
        <v>132348.09</v>
      </c>
      <c r="L45" s="408">
        <v>620</v>
      </c>
      <c r="M45" s="809">
        <v>5459309.7999999998</v>
      </c>
      <c r="N45" s="408">
        <v>535</v>
      </c>
      <c r="O45" s="811">
        <v>4453783.92</v>
      </c>
    </row>
    <row r="46" spans="1:15">
      <c r="A46" s="285" t="s">
        <v>20</v>
      </c>
      <c r="B46" s="318">
        <v>15652</v>
      </c>
      <c r="C46" s="317">
        <v>0.14668203585519227</v>
      </c>
      <c r="D46" s="840">
        <v>155699237.70000002</v>
      </c>
      <c r="E46" s="317">
        <v>0.173433975100106</v>
      </c>
      <c r="F46" s="406">
        <v>14984</v>
      </c>
      <c r="G46" s="820">
        <v>149961746.93000001</v>
      </c>
      <c r="H46" s="406">
        <v>333</v>
      </c>
      <c r="I46" s="808">
        <v>2792951.08</v>
      </c>
      <c r="J46" s="406">
        <v>335</v>
      </c>
      <c r="K46" s="808">
        <v>2944539.69</v>
      </c>
      <c r="L46" s="406">
        <v>9733</v>
      </c>
      <c r="M46" s="808">
        <v>96745793.239999995</v>
      </c>
      <c r="N46" s="406">
        <v>5919</v>
      </c>
      <c r="O46" s="810">
        <v>58953444.460000001</v>
      </c>
    </row>
    <row r="47" spans="1:15">
      <c r="A47" s="285" t="s">
        <v>17</v>
      </c>
      <c r="B47" s="318">
        <v>946</v>
      </c>
      <c r="C47" s="317">
        <v>8.8653977714676646E-3</v>
      </c>
      <c r="D47" s="840">
        <v>9082453.3200000003</v>
      </c>
      <c r="E47" s="317">
        <v>1.0116979416327321E-2</v>
      </c>
      <c r="F47" s="408">
        <v>898</v>
      </c>
      <c r="G47" s="821">
        <v>8751450.3900000006</v>
      </c>
      <c r="H47" s="408">
        <v>25</v>
      </c>
      <c r="I47" s="809">
        <v>164503.37</v>
      </c>
      <c r="J47" s="408">
        <v>23</v>
      </c>
      <c r="K47" s="809">
        <v>166499.56</v>
      </c>
      <c r="L47" s="408">
        <v>510</v>
      </c>
      <c r="M47" s="809">
        <v>4708274.5599999996</v>
      </c>
      <c r="N47" s="408">
        <v>436</v>
      </c>
      <c r="O47" s="811">
        <v>4374178.76</v>
      </c>
    </row>
    <row r="48" spans="1:15">
      <c r="A48" s="285" t="s">
        <v>18</v>
      </c>
      <c r="B48" s="318">
        <v>9773</v>
      </c>
      <c r="C48" s="317">
        <v>9.1587243573523755E-2</v>
      </c>
      <c r="D48" s="840">
        <v>99362481.729999989</v>
      </c>
      <c r="E48" s="317">
        <v>0.11068024761591722</v>
      </c>
      <c r="F48" s="406">
        <v>9192</v>
      </c>
      <c r="G48" s="820">
        <v>93509700.859999999</v>
      </c>
      <c r="H48" s="406">
        <v>314</v>
      </c>
      <c r="I48" s="808">
        <v>3035339.74</v>
      </c>
      <c r="J48" s="406">
        <v>267</v>
      </c>
      <c r="K48" s="808">
        <v>2817441.13</v>
      </c>
      <c r="L48" s="406">
        <v>7839</v>
      </c>
      <c r="M48" s="808">
        <v>80699907</v>
      </c>
      <c r="N48" s="406">
        <v>1934</v>
      </c>
      <c r="O48" s="810">
        <v>18662574.73</v>
      </c>
    </row>
    <row r="49" spans="1:15">
      <c r="A49" s="285" t="s">
        <v>22</v>
      </c>
      <c r="B49" s="318">
        <v>16053</v>
      </c>
      <c r="C49" s="317">
        <v>0.15043998987882706</v>
      </c>
      <c r="D49" s="840">
        <v>141514250.34</v>
      </c>
      <c r="E49" s="317">
        <v>0.15763326354280363</v>
      </c>
      <c r="F49" s="408">
        <v>15257</v>
      </c>
      <c r="G49" s="821">
        <v>135012864</v>
      </c>
      <c r="H49" s="408">
        <v>423</v>
      </c>
      <c r="I49" s="809">
        <v>3256979.81</v>
      </c>
      <c r="J49" s="408">
        <v>373</v>
      </c>
      <c r="K49" s="809">
        <v>3244406.53</v>
      </c>
      <c r="L49" s="408">
        <v>11381</v>
      </c>
      <c r="M49" s="809">
        <v>101031504.42</v>
      </c>
      <c r="N49" s="408">
        <v>4672</v>
      </c>
      <c r="O49" s="811">
        <v>40482745.920000002</v>
      </c>
    </row>
    <row r="50" spans="1:15">
      <c r="A50" s="285" t="s">
        <v>139</v>
      </c>
      <c r="B50" s="318">
        <v>1749</v>
      </c>
      <c r="C50" s="317">
        <v>1.6390677275155332E-2</v>
      </c>
      <c r="D50" s="840">
        <v>15133044.27</v>
      </c>
      <c r="E50" s="317">
        <v>1.6856755767610167E-2</v>
      </c>
      <c r="F50" s="406">
        <v>1550</v>
      </c>
      <c r="G50" s="820">
        <v>13228448.83</v>
      </c>
      <c r="H50" s="406">
        <v>110</v>
      </c>
      <c r="I50" s="808">
        <v>994617.34</v>
      </c>
      <c r="J50" s="406">
        <v>89</v>
      </c>
      <c r="K50" s="808">
        <v>909978.1</v>
      </c>
      <c r="L50" s="406">
        <v>1590</v>
      </c>
      <c r="M50" s="808">
        <v>13861993.98</v>
      </c>
      <c r="N50" s="406">
        <v>159</v>
      </c>
      <c r="O50" s="810">
        <v>1271050.29</v>
      </c>
    </row>
    <row r="51" spans="1:15">
      <c r="A51" s="285" t="s">
        <v>165</v>
      </c>
      <c r="B51" s="318">
        <v>2863</v>
      </c>
      <c r="C51" s="317">
        <v>2.6830479724854039E-2</v>
      </c>
      <c r="D51" s="840">
        <v>22363431.57</v>
      </c>
      <c r="E51" s="317">
        <v>2.4910711775850292E-2</v>
      </c>
      <c r="F51" s="408">
        <v>2707</v>
      </c>
      <c r="G51" s="821">
        <v>21064995.850000001</v>
      </c>
      <c r="H51" s="408">
        <v>84</v>
      </c>
      <c r="I51" s="809">
        <v>679808.09</v>
      </c>
      <c r="J51" s="408">
        <v>72</v>
      </c>
      <c r="K51" s="809">
        <v>618627.63</v>
      </c>
      <c r="L51" s="408">
        <v>2158</v>
      </c>
      <c r="M51" s="809">
        <v>16481693.060000001</v>
      </c>
      <c r="N51" s="408">
        <v>705</v>
      </c>
      <c r="O51" s="811">
        <v>5881738.5099999998</v>
      </c>
    </row>
    <row r="52" spans="1:15">
      <c r="A52" s="285" t="s">
        <v>166</v>
      </c>
      <c r="B52" s="318">
        <v>7318</v>
      </c>
      <c r="C52" s="317">
        <v>6.8580318067230833E-2</v>
      </c>
      <c r="D52" s="840">
        <v>46763027.160000004</v>
      </c>
      <c r="E52" s="317">
        <v>5.2089514424597728E-2</v>
      </c>
      <c r="F52" s="406">
        <v>7089</v>
      </c>
      <c r="G52" s="820">
        <v>45037284.130000003</v>
      </c>
      <c r="H52" s="406">
        <v>125</v>
      </c>
      <c r="I52" s="808">
        <v>824481.71</v>
      </c>
      <c r="J52" s="406">
        <v>104</v>
      </c>
      <c r="K52" s="808">
        <v>901261.32</v>
      </c>
      <c r="L52" s="406">
        <v>6371</v>
      </c>
      <c r="M52" s="808">
        <v>38853752.740000002</v>
      </c>
      <c r="N52" s="406">
        <v>947</v>
      </c>
      <c r="O52" s="810">
        <v>7909274.4199999999</v>
      </c>
    </row>
    <row r="53" spans="1:15" ht="25.5">
      <c r="A53" s="345" t="s">
        <v>140</v>
      </c>
      <c r="B53" s="318">
        <v>22528</v>
      </c>
      <c r="C53" s="317">
        <v>0.21112017018564855</v>
      </c>
      <c r="D53" s="840">
        <v>155763502.06</v>
      </c>
      <c r="E53" s="317">
        <v>0.1735055594159749</v>
      </c>
      <c r="F53" s="408">
        <v>21021</v>
      </c>
      <c r="G53" s="821">
        <v>144824311.52000001</v>
      </c>
      <c r="H53" s="408">
        <v>732</v>
      </c>
      <c r="I53" s="809">
        <v>5357137.28</v>
      </c>
      <c r="J53" s="408">
        <v>775</v>
      </c>
      <c r="K53" s="809">
        <v>5582053.2599999998</v>
      </c>
      <c r="L53" s="408">
        <v>18067</v>
      </c>
      <c r="M53" s="809">
        <v>128268463.27</v>
      </c>
      <c r="N53" s="408">
        <v>4461</v>
      </c>
      <c r="O53" s="811">
        <v>27495038.789999999</v>
      </c>
    </row>
    <row r="54" spans="1:15">
      <c r="A54" s="285" t="s">
        <v>21</v>
      </c>
      <c r="B54" s="318">
        <v>15613</v>
      </c>
      <c r="C54" s="317">
        <v>0.14631654905488861</v>
      </c>
      <c r="D54" s="840">
        <v>142707228.03</v>
      </c>
      <c r="E54" s="317">
        <v>0.15896212594469347</v>
      </c>
      <c r="F54" s="406">
        <v>14790</v>
      </c>
      <c r="G54" s="820">
        <v>135587616.13</v>
      </c>
      <c r="H54" s="406">
        <v>441</v>
      </c>
      <c r="I54" s="808">
        <v>3868521.33</v>
      </c>
      <c r="J54" s="406">
        <v>382</v>
      </c>
      <c r="K54" s="808">
        <v>3251090.57</v>
      </c>
      <c r="L54" s="406">
        <v>11614</v>
      </c>
      <c r="M54" s="808">
        <v>108113324.62</v>
      </c>
      <c r="N54" s="406">
        <v>3999</v>
      </c>
      <c r="O54" s="810">
        <v>34593903.409999996</v>
      </c>
    </row>
    <row r="55" spans="1:15">
      <c r="A55" s="285" t="s">
        <v>167</v>
      </c>
      <c r="B55" s="318">
        <v>5146</v>
      </c>
      <c r="C55" s="317">
        <v>4.8225514727243762E-2</v>
      </c>
      <c r="D55" s="840">
        <v>47196434.659999996</v>
      </c>
      <c r="E55" s="317">
        <v>5.2572288692947264E-2</v>
      </c>
      <c r="F55" s="408">
        <v>4941</v>
      </c>
      <c r="G55" s="821">
        <v>45647701.579999998</v>
      </c>
      <c r="H55" s="408">
        <v>106</v>
      </c>
      <c r="I55" s="809">
        <v>797659.12</v>
      </c>
      <c r="J55" s="408">
        <v>99</v>
      </c>
      <c r="K55" s="809">
        <v>751073.96</v>
      </c>
      <c r="L55" s="408">
        <v>3447</v>
      </c>
      <c r="M55" s="809">
        <v>31744998.48</v>
      </c>
      <c r="N55" s="408">
        <v>1699</v>
      </c>
      <c r="O55" s="811">
        <v>15451436.18</v>
      </c>
    </row>
    <row r="56" spans="1:15">
      <c r="A56" s="285" t="s">
        <v>168</v>
      </c>
      <c r="B56" s="318">
        <v>2807</v>
      </c>
      <c r="C56" s="317">
        <v>2.6305678165443692E-2</v>
      </c>
      <c r="D56" s="840">
        <v>24026667.989999998</v>
      </c>
      <c r="E56" s="317">
        <v>2.6763397171829396E-2</v>
      </c>
      <c r="F56" s="406">
        <v>2643</v>
      </c>
      <c r="G56" s="820">
        <v>22392469.379999999</v>
      </c>
      <c r="H56" s="406">
        <v>94</v>
      </c>
      <c r="I56" s="808">
        <v>997602.32</v>
      </c>
      <c r="J56" s="406">
        <v>70</v>
      </c>
      <c r="K56" s="808">
        <v>636596.29</v>
      </c>
      <c r="L56" s="406">
        <v>2061</v>
      </c>
      <c r="M56" s="808">
        <v>18472712.309999999</v>
      </c>
      <c r="N56" s="406">
        <v>746</v>
      </c>
      <c r="O56" s="810">
        <v>5553955.6799999997</v>
      </c>
    </row>
    <row r="57" spans="1:15">
      <c r="A57" s="285" t="s">
        <v>131</v>
      </c>
      <c r="B57" s="318">
        <v>4491</v>
      </c>
      <c r="C57" s="317">
        <v>4.2087210773426295E-2</v>
      </c>
      <c r="D57" s="840">
        <v>22115708.330000002</v>
      </c>
      <c r="E57" s="317">
        <v>2.4634771913378654E-2</v>
      </c>
      <c r="F57" s="408">
        <v>3992</v>
      </c>
      <c r="G57" s="821">
        <v>19399744.210000001</v>
      </c>
      <c r="H57" s="408">
        <v>79</v>
      </c>
      <c r="I57" s="809">
        <v>423699.16</v>
      </c>
      <c r="J57" s="408">
        <v>420</v>
      </c>
      <c r="K57" s="809">
        <v>2292264.96</v>
      </c>
      <c r="L57" s="408">
        <v>4488</v>
      </c>
      <c r="M57" s="809">
        <v>22086856.800000001</v>
      </c>
      <c r="N57" s="408">
        <v>3</v>
      </c>
      <c r="O57" s="811">
        <v>28851.53</v>
      </c>
    </row>
    <row r="58" spans="1:15">
      <c r="A58" s="257" t="s">
        <v>15</v>
      </c>
      <c r="B58" s="258">
        <v>106707</v>
      </c>
      <c r="C58" s="280">
        <v>1</v>
      </c>
      <c r="D58" s="829">
        <v>897743580</v>
      </c>
      <c r="E58" s="280">
        <v>1</v>
      </c>
      <c r="F58" s="403">
        <v>100712</v>
      </c>
      <c r="G58" s="832">
        <v>849434621.45000005</v>
      </c>
      <c r="H58" s="403">
        <v>2939</v>
      </c>
      <c r="I58" s="832">
        <v>23824198.160000004</v>
      </c>
      <c r="J58" s="403">
        <v>3056</v>
      </c>
      <c r="K58" s="832">
        <v>24484760.390000001</v>
      </c>
      <c r="L58" s="403">
        <v>80415</v>
      </c>
      <c r="M58" s="832">
        <v>671963069.54999995</v>
      </c>
      <c r="N58" s="403">
        <v>26292</v>
      </c>
      <c r="O58" s="834">
        <v>225780510.45000002</v>
      </c>
    </row>
    <row r="59" spans="1:15" ht="0.75" customHeight="1"/>
    <row r="60" spans="1:15">
      <c r="A60" s="82" t="s">
        <v>292</v>
      </c>
      <c r="B60" s="82"/>
      <c r="C60" s="82"/>
    </row>
    <row r="61" spans="1:15" ht="0.75" customHeight="1"/>
  </sheetData>
  <sheetProtection algorithmName="SHA-512" hashValue="Njw1Y9lSh/UOySCdqYridaydeM0d3MBkiIpTl/g+dsjIsk0eFh300LGDm5qFquigvhWooei32XzUkyZBZdERsg==" saltValue="045b/xP4PmolwmJgS7caJ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44</v>
      </c>
    </row>
    <row r="2" spans="1:16" ht="14.25" customHeight="1">
      <c r="A2" s="167"/>
      <c r="B2" s="167"/>
      <c r="C2" s="167"/>
      <c r="D2" s="167"/>
      <c r="E2" s="167"/>
      <c r="F2" s="167"/>
      <c r="G2" s="167"/>
      <c r="H2" s="602"/>
      <c r="I2" s="167"/>
      <c r="J2" s="602"/>
      <c r="K2" s="167"/>
      <c r="L2" s="602"/>
      <c r="M2" s="167"/>
      <c r="N2" s="602"/>
      <c r="O2" s="167"/>
      <c r="P2" s="371" t="s">
        <v>845</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19" t="s">
        <v>228</v>
      </c>
      <c r="D7" s="1220"/>
      <c r="E7" s="1220"/>
      <c r="F7" s="1220"/>
      <c r="G7" s="1225" t="s">
        <v>195</v>
      </c>
      <c r="H7" s="1225"/>
      <c r="I7" s="1225"/>
      <c r="J7" s="1225"/>
      <c r="K7" s="1225"/>
      <c r="L7" s="1225"/>
      <c r="M7" s="1225" t="s">
        <v>196</v>
      </c>
      <c r="N7" s="1225"/>
      <c r="O7" s="1225"/>
      <c r="P7" s="1225"/>
    </row>
    <row r="8" spans="1:16" s="319" customFormat="1">
      <c r="A8"/>
      <c r="B8"/>
      <c r="C8" s="1222"/>
      <c r="D8" s="1223"/>
      <c r="E8" s="1223"/>
      <c r="F8" s="1223"/>
      <c r="G8" s="1255" t="s">
        <v>193</v>
      </c>
      <c r="H8" s="1254"/>
      <c r="I8" s="1255" t="s">
        <v>194</v>
      </c>
      <c r="J8" s="1254"/>
      <c r="K8" s="1229" t="s">
        <v>230</v>
      </c>
      <c r="L8" s="1229"/>
      <c r="M8" s="1229" t="s">
        <v>114</v>
      </c>
      <c r="N8" s="1229"/>
      <c r="O8" s="1256" t="s">
        <v>115</v>
      </c>
      <c r="P8" s="1256"/>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4</v>
      </c>
      <c r="C10" s="489">
        <v>819</v>
      </c>
      <c r="D10" s="490">
        <v>7.6752228063763387E-3</v>
      </c>
      <c r="E10" s="846">
        <v>6373209.8600000003</v>
      </c>
      <c r="F10" s="491">
        <v>7.0991427864067836E-3</v>
      </c>
      <c r="G10" s="492">
        <v>735</v>
      </c>
      <c r="H10" s="791">
        <v>5614271.0499999998</v>
      </c>
      <c r="I10" s="492">
        <v>56</v>
      </c>
      <c r="J10" s="791">
        <v>497231.49</v>
      </c>
      <c r="K10" s="492">
        <v>28</v>
      </c>
      <c r="L10" s="791">
        <v>261707.32</v>
      </c>
      <c r="M10" s="493">
        <v>721</v>
      </c>
      <c r="N10" s="823">
        <v>5165091.22</v>
      </c>
      <c r="O10" s="493">
        <v>98</v>
      </c>
      <c r="P10" s="823">
        <v>1208118.6399999999</v>
      </c>
    </row>
    <row r="11" spans="1:16" s="662" customFormat="1">
      <c r="A11" s="505"/>
      <c r="B11" s="505" t="s">
        <v>815</v>
      </c>
      <c r="C11" s="495">
        <v>83</v>
      </c>
      <c r="D11" s="496">
        <v>7.7783088269747997E-4</v>
      </c>
      <c r="E11" s="831">
        <v>488576.11999999994</v>
      </c>
      <c r="F11" s="497">
        <v>5.4422680471855891E-4</v>
      </c>
      <c r="G11" s="495">
        <v>70</v>
      </c>
      <c r="H11" s="784">
        <v>394664.55</v>
      </c>
      <c r="I11" s="495">
        <v>12</v>
      </c>
      <c r="J11" s="784">
        <v>88010.4</v>
      </c>
      <c r="K11" s="495">
        <v>1</v>
      </c>
      <c r="L11" s="784">
        <v>5901.17</v>
      </c>
      <c r="M11" s="460">
        <v>79</v>
      </c>
      <c r="N11" s="824">
        <v>464879.06</v>
      </c>
      <c r="O11" s="460">
        <v>4</v>
      </c>
      <c r="P11" s="824">
        <v>23697.06</v>
      </c>
    </row>
    <row r="12" spans="1:16" s="662" customFormat="1">
      <c r="A12" s="502"/>
      <c r="B12" s="502" t="s">
        <v>816</v>
      </c>
      <c r="C12" s="489">
        <v>11202</v>
      </c>
      <c r="D12" s="490">
        <v>0.10497905479490567</v>
      </c>
      <c r="E12" s="846">
        <v>70203815.599999994</v>
      </c>
      <c r="F12" s="491">
        <v>7.8200298129673065E-2</v>
      </c>
      <c r="G12" s="492">
        <v>10932</v>
      </c>
      <c r="H12" s="791">
        <v>68467265.689999998</v>
      </c>
      <c r="I12" s="492">
        <v>175</v>
      </c>
      <c r="J12" s="791">
        <v>1078779.24</v>
      </c>
      <c r="K12" s="492">
        <v>95</v>
      </c>
      <c r="L12" s="791">
        <v>657770.67000000004</v>
      </c>
      <c r="M12" s="493">
        <v>8152</v>
      </c>
      <c r="N12" s="823">
        <v>49366801.450000003</v>
      </c>
      <c r="O12" s="493">
        <v>3050</v>
      </c>
      <c r="P12" s="823">
        <v>20837014.149999999</v>
      </c>
    </row>
    <row r="13" spans="1:16">
      <c r="A13" s="505" t="s">
        <v>129</v>
      </c>
      <c r="B13" s="505" t="s">
        <v>817</v>
      </c>
      <c r="C13" s="495">
        <v>1</v>
      </c>
      <c r="D13" s="496">
        <v>9.3714564180419282E-6</v>
      </c>
      <c r="E13" s="831">
        <v>6481.3</v>
      </c>
      <c r="F13" s="497">
        <v>7.2195448058787576E-6</v>
      </c>
      <c r="G13" s="495">
        <v>0</v>
      </c>
      <c r="H13" s="784">
        <v>0</v>
      </c>
      <c r="I13" s="495">
        <v>1</v>
      </c>
      <c r="J13" s="784">
        <v>6481.3</v>
      </c>
      <c r="K13" s="495">
        <v>0</v>
      </c>
      <c r="L13" s="784">
        <v>0</v>
      </c>
      <c r="M13" s="460">
        <v>1</v>
      </c>
      <c r="N13" s="824">
        <v>6481.3</v>
      </c>
      <c r="O13" s="460">
        <v>0</v>
      </c>
      <c r="P13" s="824">
        <v>0</v>
      </c>
    </row>
    <row r="14" spans="1:16">
      <c r="A14" s="502" t="s">
        <v>129</v>
      </c>
      <c r="B14" s="502" t="s">
        <v>818</v>
      </c>
      <c r="C14" s="489">
        <v>6323</v>
      </c>
      <c r="D14" s="490">
        <v>5.9255718931279108E-2</v>
      </c>
      <c r="E14" s="846">
        <v>55883509.719999999</v>
      </c>
      <c r="F14" s="491">
        <v>6.2248854756499633E-2</v>
      </c>
      <c r="G14" s="492">
        <v>6199</v>
      </c>
      <c r="H14" s="791">
        <v>54646192.469999999</v>
      </c>
      <c r="I14" s="492">
        <v>56</v>
      </c>
      <c r="J14" s="791">
        <v>506408.91</v>
      </c>
      <c r="K14" s="492">
        <v>68</v>
      </c>
      <c r="L14" s="791">
        <v>730908.34</v>
      </c>
      <c r="M14" s="493">
        <v>3242</v>
      </c>
      <c r="N14" s="823">
        <v>28155675.780000001</v>
      </c>
      <c r="O14" s="493">
        <v>3081</v>
      </c>
      <c r="P14" s="823">
        <v>27727833.940000001</v>
      </c>
    </row>
    <row r="15" spans="1:16">
      <c r="A15" s="505" t="s">
        <v>129</v>
      </c>
      <c r="B15" s="505" t="s">
        <v>819</v>
      </c>
      <c r="C15" s="495">
        <v>4</v>
      </c>
      <c r="D15" s="496">
        <v>3.7485825672167713E-5</v>
      </c>
      <c r="E15" s="831">
        <v>11367.03</v>
      </c>
      <c r="F15" s="497">
        <v>1.2661778099265273E-5</v>
      </c>
      <c r="G15" s="495">
        <v>0</v>
      </c>
      <c r="H15" s="784">
        <v>0</v>
      </c>
      <c r="I15" s="495">
        <v>4</v>
      </c>
      <c r="J15" s="784">
        <v>11367.03</v>
      </c>
      <c r="K15" s="495">
        <v>0</v>
      </c>
      <c r="L15" s="784">
        <v>0</v>
      </c>
      <c r="M15" s="460">
        <v>4</v>
      </c>
      <c r="N15" s="824">
        <v>11367.03</v>
      </c>
      <c r="O15" s="460">
        <v>0</v>
      </c>
      <c r="P15" s="824">
        <v>0</v>
      </c>
    </row>
    <row r="16" spans="1:16">
      <c r="A16" s="502" t="s">
        <v>129</v>
      </c>
      <c r="B16" s="502" t="s">
        <v>820</v>
      </c>
      <c r="C16" s="489">
        <v>4962</v>
      </c>
      <c r="D16" s="490">
        <v>4.6501166746324048E-2</v>
      </c>
      <c r="E16" s="846">
        <v>19520428.940000001</v>
      </c>
      <c r="F16" s="491">
        <v>2.1743880295974943E-2</v>
      </c>
      <c r="G16" s="492">
        <v>4843</v>
      </c>
      <c r="H16" s="791">
        <v>19077515.18</v>
      </c>
      <c r="I16" s="492">
        <v>38</v>
      </c>
      <c r="J16" s="791">
        <v>162282.34</v>
      </c>
      <c r="K16" s="492">
        <v>81</v>
      </c>
      <c r="L16" s="791">
        <v>280631.42</v>
      </c>
      <c r="M16" s="493">
        <v>3756</v>
      </c>
      <c r="N16" s="823">
        <v>15265633.5</v>
      </c>
      <c r="O16" s="493">
        <v>1206</v>
      </c>
      <c r="P16" s="823">
        <v>4254795.4400000004</v>
      </c>
    </row>
    <row r="17" spans="1:16">
      <c r="A17" s="505" t="s">
        <v>129</v>
      </c>
      <c r="B17" s="505" t="s">
        <v>821</v>
      </c>
      <c r="C17" s="495">
        <v>2</v>
      </c>
      <c r="D17" s="496">
        <v>1.8742912836083856E-5</v>
      </c>
      <c r="E17" s="831">
        <v>2520.5500000000002</v>
      </c>
      <c r="F17" s="497">
        <v>2.8076502646780281E-6</v>
      </c>
      <c r="G17" s="495">
        <v>2</v>
      </c>
      <c r="H17" s="784">
        <v>2520.5500000000002</v>
      </c>
      <c r="I17" s="495">
        <v>0</v>
      </c>
      <c r="J17" s="784">
        <v>0</v>
      </c>
      <c r="K17" s="495">
        <v>0</v>
      </c>
      <c r="L17" s="784">
        <v>0</v>
      </c>
      <c r="M17" s="460">
        <v>2</v>
      </c>
      <c r="N17" s="824">
        <v>2520.5500000000002</v>
      </c>
      <c r="O17" s="460">
        <v>0</v>
      </c>
      <c r="P17" s="824">
        <v>0</v>
      </c>
    </row>
    <row r="18" spans="1:16">
      <c r="A18" s="502" t="s">
        <v>129</v>
      </c>
      <c r="B18" s="502" t="s">
        <v>822</v>
      </c>
      <c r="C18" s="489">
        <v>603</v>
      </c>
      <c r="D18" s="490">
        <v>5.6509882200792829E-3</v>
      </c>
      <c r="E18" s="846">
        <v>7034356.0499999998</v>
      </c>
      <c r="F18" s="491">
        <v>7.8355960507119418E-3</v>
      </c>
      <c r="G18" s="492">
        <v>597</v>
      </c>
      <c r="H18" s="791">
        <v>6957895.6699999999</v>
      </c>
      <c r="I18" s="492">
        <v>3</v>
      </c>
      <c r="J18" s="791">
        <v>50897.279999999999</v>
      </c>
      <c r="K18" s="492">
        <v>3</v>
      </c>
      <c r="L18" s="791">
        <v>25563.1</v>
      </c>
      <c r="M18" s="493">
        <v>418</v>
      </c>
      <c r="N18" s="823">
        <v>4937736.07</v>
      </c>
      <c r="O18" s="493">
        <v>185</v>
      </c>
      <c r="P18" s="823">
        <v>2096619.98</v>
      </c>
    </row>
    <row r="19" spans="1:16">
      <c r="A19" s="505" t="s">
        <v>129</v>
      </c>
      <c r="B19" s="505" t="s">
        <v>823</v>
      </c>
      <c r="C19" s="495">
        <v>315</v>
      </c>
      <c r="D19" s="496">
        <v>2.9520087716832072E-3</v>
      </c>
      <c r="E19" s="831">
        <v>2173246.42</v>
      </c>
      <c r="F19" s="497">
        <v>2.4207874814320589E-3</v>
      </c>
      <c r="G19" s="495">
        <v>304</v>
      </c>
      <c r="H19" s="784">
        <v>2079991.23</v>
      </c>
      <c r="I19" s="495">
        <v>0</v>
      </c>
      <c r="J19" s="784">
        <v>0</v>
      </c>
      <c r="K19" s="495">
        <v>11</v>
      </c>
      <c r="L19" s="784">
        <v>93255.19</v>
      </c>
      <c r="M19" s="460">
        <v>283</v>
      </c>
      <c r="N19" s="824">
        <v>1978753.58</v>
      </c>
      <c r="O19" s="460">
        <v>32</v>
      </c>
      <c r="P19" s="824">
        <v>194492.84</v>
      </c>
    </row>
    <row r="20" spans="1:16">
      <c r="A20" s="502" t="s">
        <v>129</v>
      </c>
      <c r="B20" s="502" t="s">
        <v>688</v>
      </c>
      <c r="C20" s="489">
        <v>2464</v>
      </c>
      <c r="D20" s="490">
        <v>2.3091268614055312E-2</v>
      </c>
      <c r="E20" s="846">
        <v>18366454.039999999</v>
      </c>
      <c r="F20" s="491">
        <v>2.0458463250720212E-2</v>
      </c>
      <c r="G20" s="492">
        <v>2408</v>
      </c>
      <c r="H20" s="791">
        <v>17967770.489999998</v>
      </c>
      <c r="I20" s="492">
        <v>21</v>
      </c>
      <c r="J20" s="791">
        <v>145227.88</v>
      </c>
      <c r="K20" s="492">
        <v>35</v>
      </c>
      <c r="L20" s="791">
        <v>253455.67</v>
      </c>
      <c r="M20" s="493">
        <v>2066</v>
      </c>
      <c r="N20" s="823">
        <v>14953415.27</v>
      </c>
      <c r="O20" s="493">
        <v>398</v>
      </c>
      <c r="P20" s="823">
        <v>3413038.77</v>
      </c>
    </row>
    <row r="21" spans="1:16">
      <c r="A21" s="505" t="s">
        <v>129</v>
      </c>
      <c r="B21" s="505" t="s">
        <v>824</v>
      </c>
      <c r="C21" s="495">
        <v>5798</v>
      </c>
      <c r="D21" s="496">
        <v>5.43357043118071E-2</v>
      </c>
      <c r="E21" s="831">
        <v>61297007.560000002</v>
      </c>
      <c r="F21" s="497">
        <v>6.8278970661087887E-2</v>
      </c>
      <c r="G21" s="495">
        <v>5660</v>
      </c>
      <c r="H21" s="784">
        <v>59923636.060000002</v>
      </c>
      <c r="I21" s="495">
        <v>49</v>
      </c>
      <c r="J21" s="784">
        <v>537284.09</v>
      </c>
      <c r="K21" s="495">
        <v>89</v>
      </c>
      <c r="L21" s="784">
        <v>836087.41</v>
      </c>
      <c r="M21" s="460">
        <v>4288</v>
      </c>
      <c r="N21" s="824">
        <v>44511705.200000003</v>
      </c>
      <c r="O21" s="460">
        <v>1510</v>
      </c>
      <c r="P21" s="824">
        <v>16785302.359999999</v>
      </c>
    </row>
    <row r="22" spans="1:16">
      <c r="A22" s="502" t="s">
        <v>129</v>
      </c>
      <c r="B22" s="502" t="s">
        <v>825</v>
      </c>
      <c r="C22" s="489">
        <v>1222</v>
      </c>
      <c r="D22" s="490">
        <v>1.1451919742847236E-2</v>
      </c>
      <c r="E22" s="846">
        <v>22301499.73</v>
      </c>
      <c r="F22" s="491">
        <v>2.4841725662911457E-2</v>
      </c>
      <c r="G22" s="492">
        <v>1038</v>
      </c>
      <c r="H22" s="791">
        <v>19756779.170000002</v>
      </c>
      <c r="I22" s="492">
        <v>117</v>
      </c>
      <c r="J22" s="791">
        <v>1302048.77</v>
      </c>
      <c r="K22" s="492">
        <v>67</v>
      </c>
      <c r="L22" s="791">
        <v>1242671.79</v>
      </c>
      <c r="M22" s="493">
        <v>1122</v>
      </c>
      <c r="N22" s="823">
        <v>20384457.07</v>
      </c>
      <c r="O22" s="493">
        <v>100</v>
      </c>
      <c r="P22" s="823">
        <v>1917042.66</v>
      </c>
    </row>
    <row r="23" spans="1:16" s="662" customFormat="1">
      <c r="A23" s="505"/>
      <c r="B23" s="505" t="s">
        <v>826</v>
      </c>
      <c r="C23" s="495">
        <v>2117</v>
      </c>
      <c r="D23" s="496">
        <v>1.9839373236994761E-2</v>
      </c>
      <c r="E23" s="831">
        <v>18763793.390000004</v>
      </c>
      <c r="F23" s="497">
        <v>2.0901061069130682E-2</v>
      </c>
      <c r="G23" s="495">
        <v>2086</v>
      </c>
      <c r="H23" s="784">
        <v>18519726.190000001</v>
      </c>
      <c r="I23" s="495">
        <v>23</v>
      </c>
      <c r="J23" s="784">
        <v>186279.26</v>
      </c>
      <c r="K23" s="495">
        <v>8</v>
      </c>
      <c r="L23" s="784">
        <v>57787.94</v>
      </c>
      <c r="M23" s="460">
        <v>1350</v>
      </c>
      <c r="N23" s="824">
        <v>11930356.27</v>
      </c>
      <c r="O23" s="460">
        <v>767</v>
      </c>
      <c r="P23" s="824">
        <v>6833437.1200000001</v>
      </c>
    </row>
    <row r="24" spans="1:16">
      <c r="A24" s="502" t="s">
        <v>129</v>
      </c>
      <c r="B24" s="502" t="s">
        <v>827</v>
      </c>
      <c r="C24" s="489">
        <v>3909</v>
      </c>
      <c r="D24" s="490">
        <v>3.6633023138125893E-2</v>
      </c>
      <c r="E24" s="846">
        <v>11676785.369999999</v>
      </c>
      <c r="F24" s="491">
        <v>1.3006815788089513E-2</v>
      </c>
      <c r="G24" s="492">
        <v>3852</v>
      </c>
      <c r="H24" s="791">
        <v>11480543.109999999</v>
      </c>
      <c r="I24" s="492">
        <v>17</v>
      </c>
      <c r="J24" s="791">
        <v>59241.37</v>
      </c>
      <c r="K24" s="492">
        <v>40</v>
      </c>
      <c r="L24" s="791">
        <v>137000.89000000001</v>
      </c>
      <c r="M24" s="493">
        <v>2810</v>
      </c>
      <c r="N24" s="823">
        <v>8627287.0600000005</v>
      </c>
      <c r="O24" s="493">
        <v>1099</v>
      </c>
      <c r="P24" s="823">
        <v>3049498.31</v>
      </c>
    </row>
    <row r="25" spans="1:16">
      <c r="A25" s="498" t="s">
        <v>145</v>
      </c>
      <c r="B25" s="498" t="s">
        <v>129</v>
      </c>
      <c r="C25" s="499">
        <v>39824</v>
      </c>
      <c r="D25" s="500">
        <v>0.37320888039210176</v>
      </c>
      <c r="E25" s="849">
        <v>294103051.68000007</v>
      </c>
      <c r="F25" s="501">
        <v>0.32760251171052662</v>
      </c>
      <c r="G25" s="401">
        <v>38726</v>
      </c>
      <c r="H25" s="832">
        <v>284888771.41000003</v>
      </c>
      <c r="I25" s="401">
        <v>572</v>
      </c>
      <c r="J25" s="832">
        <v>4631539.3599999985</v>
      </c>
      <c r="K25" s="401">
        <v>526</v>
      </c>
      <c r="L25" s="832">
        <v>4582740.91</v>
      </c>
      <c r="M25" s="401">
        <v>28294</v>
      </c>
      <c r="N25" s="832">
        <v>205762160.41</v>
      </c>
      <c r="O25" s="401">
        <v>11530</v>
      </c>
      <c r="P25" s="832">
        <v>88340891.270000011</v>
      </c>
    </row>
    <row r="26" spans="1:16">
      <c r="A26" s="502" t="s">
        <v>134</v>
      </c>
      <c r="B26" s="502" t="s">
        <v>810</v>
      </c>
      <c r="C26" s="489">
        <v>414</v>
      </c>
      <c r="D26" s="490">
        <v>3.8797829570693582E-3</v>
      </c>
      <c r="E26" s="846">
        <v>5336219.07</v>
      </c>
      <c r="F26" s="491">
        <v>5.9440347877508645E-3</v>
      </c>
      <c r="G26" s="492">
        <v>321</v>
      </c>
      <c r="H26" s="791">
        <v>4334353.49</v>
      </c>
      <c r="I26" s="492">
        <v>63</v>
      </c>
      <c r="J26" s="791">
        <v>652826.81000000006</v>
      </c>
      <c r="K26" s="492">
        <v>30</v>
      </c>
      <c r="L26" s="791">
        <v>349038.77</v>
      </c>
      <c r="M26" s="493">
        <v>374</v>
      </c>
      <c r="N26" s="823">
        <v>4771002.2699999996</v>
      </c>
      <c r="O26" s="493">
        <v>40</v>
      </c>
      <c r="P26" s="823">
        <v>565216.80000000005</v>
      </c>
    </row>
    <row r="27" spans="1:16">
      <c r="A27" s="505" t="s">
        <v>129</v>
      </c>
      <c r="B27" s="505" t="s">
        <v>811</v>
      </c>
      <c r="C27" s="495">
        <v>3871</v>
      </c>
      <c r="D27" s="496">
        <v>3.6276907794240303E-2</v>
      </c>
      <c r="E27" s="831">
        <v>29798179.790000003</v>
      </c>
      <c r="F27" s="497">
        <v>3.3192306192821791E-2</v>
      </c>
      <c r="G27" s="495">
        <v>3662</v>
      </c>
      <c r="H27" s="784">
        <v>28345646.93</v>
      </c>
      <c r="I27" s="495">
        <v>168</v>
      </c>
      <c r="J27" s="784">
        <v>1144087.17</v>
      </c>
      <c r="K27" s="495">
        <v>41</v>
      </c>
      <c r="L27" s="784">
        <v>308445.69</v>
      </c>
      <c r="M27" s="460">
        <v>2504</v>
      </c>
      <c r="N27" s="824">
        <v>19330137.27</v>
      </c>
      <c r="O27" s="460">
        <v>1367</v>
      </c>
      <c r="P27" s="824">
        <v>10468042.52</v>
      </c>
    </row>
    <row r="28" spans="1:16" s="662" customFormat="1">
      <c r="A28" s="502" t="s">
        <v>129</v>
      </c>
      <c r="B28" s="502" t="s">
        <v>812</v>
      </c>
      <c r="C28" s="489">
        <v>2350</v>
      </c>
      <c r="D28" s="490">
        <v>2.2022922582398529E-2</v>
      </c>
      <c r="E28" s="846">
        <v>28976162.210000001</v>
      </c>
      <c r="F28" s="491">
        <v>3.2276657673230041E-2</v>
      </c>
      <c r="G28" s="492">
        <v>2273</v>
      </c>
      <c r="H28" s="791">
        <v>28213094.140000001</v>
      </c>
      <c r="I28" s="492">
        <v>51</v>
      </c>
      <c r="J28" s="791">
        <v>513883.82</v>
      </c>
      <c r="K28" s="492">
        <v>26</v>
      </c>
      <c r="L28" s="791">
        <v>249184.25</v>
      </c>
      <c r="M28" s="493">
        <v>1783</v>
      </c>
      <c r="N28" s="823">
        <v>22305732.66</v>
      </c>
      <c r="O28" s="493">
        <v>567</v>
      </c>
      <c r="P28" s="823">
        <v>6670429.5499999998</v>
      </c>
    </row>
    <row r="29" spans="1:16" s="662" customFormat="1">
      <c r="A29" s="505"/>
      <c r="B29" s="505" t="s">
        <v>596</v>
      </c>
      <c r="C29" s="495">
        <v>2</v>
      </c>
      <c r="D29" s="496">
        <v>1.8742912836083856E-5</v>
      </c>
      <c r="E29" s="831">
        <v>34047.949999999997</v>
      </c>
      <c r="F29" s="497">
        <v>3.7926141448987027E-5</v>
      </c>
      <c r="G29" s="495">
        <v>0</v>
      </c>
      <c r="H29" s="784">
        <v>0</v>
      </c>
      <c r="I29" s="495">
        <v>2</v>
      </c>
      <c r="J29" s="784">
        <v>34047.949999999997</v>
      </c>
      <c r="K29" s="495">
        <v>0</v>
      </c>
      <c r="L29" s="784">
        <v>0</v>
      </c>
      <c r="M29" s="460">
        <v>2</v>
      </c>
      <c r="N29" s="824">
        <v>34047.949999999997</v>
      </c>
      <c r="O29" s="460">
        <v>0</v>
      </c>
      <c r="P29" s="824">
        <v>0</v>
      </c>
    </row>
    <row r="30" spans="1:16" s="662" customFormat="1">
      <c r="A30" s="502"/>
      <c r="B30" s="502" t="s">
        <v>597</v>
      </c>
      <c r="C30" s="489">
        <v>2</v>
      </c>
      <c r="D30" s="490">
        <v>1.8742912836083856E-5</v>
      </c>
      <c r="E30" s="846">
        <v>22602.77</v>
      </c>
      <c r="F30" s="491">
        <v>2.5177311766462317E-5</v>
      </c>
      <c r="G30" s="492">
        <v>0</v>
      </c>
      <c r="H30" s="791">
        <v>0</v>
      </c>
      <c r="I30" s="492">
        <v>2</v>
      </c>
      <c r="J30" s="791">
        <v>22602.77</v>
      </c>
      <c r="K30" s="492">
        <v>0</v>
      </c>
      <c r="L30" s="791">
        <v>0</v>
      </c>
      <c r="M30" s="493">
        <v>2</v>
      </c>
      <c r="N30" s="823">
        <v>22602.77</v>
      </c>
      <c r="O30" s="493">
        <v>0</v>
      </c>
      <c r="P30" s="823">
        <v>0</v>
      </c>
    </row>
    <row r="31" spans="1:16" s="662" customFormat="1">
      <c r="A31" s="505"/>
      <c r="B31" s="505" t="s">
        <v>598</v>
      </c>
      <c r="C31" s="495">
        <v>5442</v>
      </c>
      <c r="D31" s="496">
        <v>5.0999465826984169E-2</v>
      </c>
      <c r="E31" s="831">
        <v>65006491.009999998</v>
      </c>
      <c r="F31" s="497">
        <v>7.2410978433284937E-2</v>
      </c>
      <c r="G31" s="495">
        <v>5141</v>
      </c>
      <c r="H31" s="784">
        <v>61680442.609999999</v>
      </c>
      <c r="I31" s="495">
        <v>232</v>
      </c>
      <c r="J31" s="784">
        <v>2480403.12</v>
      </c>
      <c r="K31" s="495">
        <v>69</v>
      </c>
      <c r="L31" s="784">
        <v>845645.28</v>
      </c>
      <c r="M31" s="460">
        <v>4143</v>
      </c>
      <c r="N31" s="824">
        <v>50913073.100000001</v>
      </c>
      <c r="O31" s="460">
        <v>1299</v>
      </c>
      <c r="P31" s="824">
        <v>14093417.91</v>
      </c>
    </row>
    <row r="32" spans="1:16" s="662" customFormat="1">
      <c r="A32" s="502"/>
      <c r="B32" s="1001" t="s">
        <v>716</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2081</v>
      </c>
      <c r="D33" s="500">
        <v>0.11321656498636454</v>
      </c>
      <c r="E33" s="849">
        <v>129173702.8</v>
      </c>
      <c r="F33" s="501">
        <v>0.14388708054030308</v>
      </c>
      <c r="G33" s="401">
        <v>11397</v>
      </c>
      <c r="H33" s="832">
        <v>122573537.17</v>
      </c>
      <c r="I33" s="401">
        <v>518</v>
      </c>
      <c r="J33" s="832">
        <v>4847851.6400000006</v>
      </c>
      <c r="K33" s="401">
        <v>166</v>
      </c>
      <c r="L33" s="832">
        <v>1752313.99</v>
      </c>
      <c r="M33" s="401">
        <v>8808</v>
      </c>
      <c r="N33" s="832">
        <v>97376596.020000011</v>
      </c>
      <c r="O33" s="401">
        <v>3273</v>
      </c>
      <c r="P33" s="832">
        <v>31797106.780000001</v>
      </c>
    </row>
    <row r="34" spans="1:16">
      <c r="A34" s="502" t="s">
        <v>23</v>
      </c>
      <c r="B34" s="502" t="s">
        <v>55</v>
      </c>
      <c r="C34" s="489">
        <v>1008</v>
      </c>
      <c r="D34" s="490">
        <v>9.4464280693862639E-3</v>
      </c>
      <c r="E34" s="846">
        <v>6185025.7300000004</v>
      </c>
      <c r="F34" s="491">
        <v>6.8895237657951294E-3</v>
      </c>
      <c r="G34" s="492">
        <v>815</v>
      </c>
      <c r="H34" s="791">
        <v>5288267.17</v>
      </c>
      <c r="I34" s="492">
        <v>107</v>
      </c>
      <c r="J34" s="791">
        <v>422519.83</v>
      </c>
      <c r="K34" s="492">
        <v>86</v>
      </c>
      <c r="L34" s="791">
        <v>474238.73</v>
      </c>
      <c r="M34" s="493">
        <v>930</v>
      </c>
      <c r="N34" s="823">
        <v>5780298.1500000004</v>
      </c>
      <c r="O34" s="493">
        <v>78</v>
      </c>
      <c r="P34" s="823">
        <v>404727.58</v>
      </c>
    </row>
    <row r="35" spans="1:16">
      <c r="A35" s="505" t="s">
        <v>129</v>
      </c>
      <c r="B35" s="505" t="s">
        <v>64</v>
      </c>
      <c r="C35" s="495">
        <v>4180</v>
      </c>
      <c r="D35" s="496">
        <v>3.9172687827415259E-2</v>
      </c>
      <c r="E35" s="831">
        <v>30232971.41</v>
      </c>
      <c r="F35" s="497">
        <v>3.3676622237721825E-2</v>
      </c>
      <c r="G35" s="495">
        <v>3672</v>
      </c>
      <c r="H35" s="784">
        <v>27172613.870000001</v>
      </c>
      <c r="I35" s="495">
        <v>236</v>
      </c>
      <c r="J35" s="784">
        <v>1378655.86</v>
      </c>
      <c r="K35" s="495">
        <v>272</v>
      </c>
      <c r="L35" s="784">
        <v>1681701.68</v>
      </c>
      <c r="M35" s="460">
        <v>3527</v>
      </c>
      <c r="N35" s="824">
        <v>25404829.129999999</v>
      </c>
      <c r="O35" s="460">
        <v>653</v>
      </c>
      <c r="P35" s="824">
        <v>4828142.28</v>
      </c>
    </row>
    <row r="36" spans="1:16">
      <c r="A36" s="502" t="s">
        <v>129</v>
      </c>
      <c r="B36" s="502" t="s">
        <v>197</v>
      </c>
      <c r="C36" s="489">
        <v>6189</v>
      </c>
      <c r="D36" s="490">
        <v>5.799994377126149E-2</v>
      </c>
      <c r="E36" s="846">
        <v>55964406.619999997</v>
      </c>
      <c r="F36" s="491">
        <v>6.2338966122152617E-2</v>
      </c>
      <c r="G36" s="492">
        <v>5654</v>
      </c>
      <c r="H36" s="791">
        <v>52716385.329999998</v>
      </c>
      <c r="I36" s="492">
        <v>435</v>
      </c>
      <c r="J36" s="791">
        <v>2388035.31</v>
      </c>
      <c r="K36" s="492">
        <v>100</v>
      </c>
      <c r="L36" s="791">
        <v>859985.98</v>
      </c>
      <c r="M36" s="493">
        <v>4108</v>
      </c>
      <c r="N36" s="823">
        <v>35620524.039999999</v>
      </c>
      <c r="O36" s="493">
        <v>2081</v>
      </c>
      <c r="P36" s="823">
        <v>20343882.579999998</v>
      </c>
    </row>
    <row r="37" spans="1:16" s="662" customFormat="1">
      <c r="A37" s="505" t="s">
        <v>129</v>
      </c>
      <c r="B37" s="505" t="s">
        <v>198</v>
      </c>
      <c r="C37" s="495">
        <v>2062</v>
      </c>
      <c r="D37" s="496">
        <v>1.9323943134002455E-2</v>
      </c>
      <c r="E37" s="831">
        <v>23175090.720000003</v>
      </c>
      <c r="F37" s="497">
        <v>2.581482200073211E-2</v>
      </c>
      <c r="G37" s="495">
        <v>1864</v>
      </c>
      <c r="H37" s="784">
        <v>21256278.280000001</v>
      </c>
      <c r="I37" s="495">
        <v>118</v>
      </c>
      <c r="J37" s="784">
        <v>1178751.92</v>
      </c>
      <c r="K37" s="495">
        <v>80</v>
      </c>
      <c r="L37" s="784">
        <v>740060.52</v>
      </c>
      <c r="M37" s="460">
        <v>1556</v>
      </c>
      <c r="N37" s="824">
        <v>17281593.879999999</v>
      </c>
      <c r="O37" s="460">
        <v>506</v>
      </c>
      <c r="P37" s="824">
        <v>5893496.8399999999</v>
      </c>
    </row>
    <row r="38" spans="1:16" s="662" customFormat="1">
      <c r="A38" s="502" t="s">
        <v>129</v>
      </c>
      <c r="B38" s="502" t="s">
        <v>199</v>
      </c>
      <c r="C38" s="489">
        <v>4710</v>
      </c>
      <c r="D38" s="490">
        <v>4.4139559728977477E-2</v>
      </c>
      <c r="E38" s="846">
        <v>64040385.910000004</v>
      </c>
      <c r="F38" s="491">
        <v>7.1334830275255223E-2</v>
      </c>
      <c r="G38" s="492">
        <v>4268</v>
      </c>
      <c r="H38" s="791">
        <v>59020452.130000003</v>
      </c>
      <c r="I38" s="492">
        <v>294</v>
      </c>
      <c r="J38" s="791">
        <v>2913067.67</v>
      </c>
      <c r="K38" s="492">
        <v>148</v>
      </c>
      <c r="L38" s="791">
        <v>2106866.11</v>
      </c>
      <c r="M38" s="493">
        <v>3464</v>
      </c>
      <c r="N38" s="823">
        <v>46582468.049999997</v>
      </c>
      <c r="O38" s="493">
        <v>1246</v>
      </c>
      <c r="P38" s="823">
        <v>17457917.859999999</v>
      </c>
    </row>
    <row r="39" spans="1:16" s="662" customFormat="1">
      <c r="A39" s="505" t="s">
        <v>129</v>
      </c>
      <c r="B39" s="505" t="s">
        <v>200</v>
      </c>
      <c r="C39" s="495">
        <v>460</v>
      </c>
      <c r="D39" s="496">
        <v>4.3108699522992865E-3</v>
      </c>
      <c r="E39" s="831">
        <v>7728775.7199999997</v>
      </c>
      <c r="F39" s="497">
        <v>8.6091127713773252E-3</v>
      </c>
      <c r="G39" s="495">
        <v>323</v>
      </c>
      <c r="H39" s="784">
        <v>6189845.8700000001</v>
      </c>
      <c r="I39" s="495">
        <v>111</v>
      </c>
      <c r="J39" s="784">
        <v>1190277.5900000001</v>
      </c>
      <c r="K39" s="495">
        <v>26</v>
      </c>
      <c r="L39" s="784">
        <v>348652.26</v>
      </c>
      <c r="M39" s="460">
        <v>405</v>
      </c>
      <c r="N39" s="824">
        <v>6735903.0099999998</v>
      </c>
      <c r="O39" s="460">
        <v>55</v>
      </c>
      <c r="P39" s="824">
        <v>992872.71</v>
      </c>
    </row>
    <row r="40" spans="1:16" s="662" customFormat="1">
      <c r="A40" s="502" t="s">
        <v>129</v>
      </c>
      <c r="B40" s="502" t="s">
        <v>201</v>
      </c>
      <c r="C40" s="489">
        <v>232</v>
      </c>
      <c r="D40" s="490">
        <v>2.1741778889857273E-3</v>
      </c>
      <c r="E40" s="846">
        <v>3703666.39</v>
      </c>
      <c r="F40" s="491">
        <v>4.1255281268622393E-3</v>
      </c>
      <c r="G40" s="492">
        <v>152</v>
      </c>
      <c r="H40" s="791">
        <v>2624482.5</v>
      </c>
      <c r="I40" s="492">
        <v>45</v>
      </c>
      <c r="J40" s="791">
        <v>635413.77</v>
      </c>
      <c r="K40" s="492">
        <v>35</v>
      </c>
      <c r="L40" s="791">
        <v>443770.12</v>
      </c>
      <c r="M40" s="493">
        <v>202</v>
      </c>
      <c r="N40" s="823">
        <v>3207542.65</v>
      </c>
      <c r="O40" s="493">
        <v>30</v>
      </c>
      <c r="P40" s="823">
        <v>496123.74</v>
      </c>
    </row>
    <row r="41" spans="1:16" s="662" customFormat="1">
      <c r="A41" s="505"/>
      <c r="B41" s="505" t="s">
        <v>813</v>
      </c>
      <c r="C41" s="495">
        <v>261</v>
      </c>
      <c r="D41" s="496">
        <v>2.4459501251089433E-3</v>
      </c>
      <c r="E41" s="831">
        <v>5946049.4499999993</v>
      </c>
      <c r="F41" s="497">
        <v>6.6233271754502551E-3</v>
      </c>
      <c r="G41" s="495">
        <v>254</v>
      </c>
      <c r="H41" s="784">
        <v>5780588.3099999996</v>
      </c>
      <c r="I41" s="495">
        <v>0</v>
      </c>
      <c r="J41" s="784">
        <v>0</v>
      </c>
      <c r="K41" s="495">
        <v>7</v>
      </c>
      <c r="L41" s="784">
        <v>165461.14000000001</v>
      </c>
      <c r="M41" s="460">
        <v>216</v>
      </c>
      <c r="N41" s="824">
        <v>5002713.16</v>
      </c>
      <c r="O41" s="460">
        <v>45</v>
      </c>
      <c r="P41" s="824">
        <v>943336.29</v>
      </c>
    </row>
    <row r="42" spans="1:16" s="662" customFormat="1">
      <c r="A42" s="502"/>
      <c r="B42" s="502" t="s">
        <v>635</v>
      </c>
      <c r="C42" s="489">
        <v>1231</v>
      </c>
      <c r="D42" s="490">
        <v>1.1536262850609613E-2</v>
      </c>
      <c r="E42" s="846">
        <v>9165604.3499999996</v>
      </c>
      <c r="F42" s="491">
        <v>1.0209601665990194E-2</v>
      </c>
      <c r="G42" s="492">
        <v>1113</v>
      </c>
      <c r="H42" s="791">
        <v>8406856.6899999995</v>
      </c>
      <c r="I42" s="492">
        <v>51</v>
      </c>
      <c r="J42" s="791">
        <v>318918.63</v>
      </c>
      <c r="K42" s="492">
        <v>67</v>
      </c>
      <c r="L42" s="791">
        <v>439829.03</v>
      </c>
      <c r="M42" s="493">
        <v>1102</v>
      </c>
      <c r="N42" s="823">
        <v>8117967.7999999998</v>
      </c>
      <c r="O42" s="493">
        <v>129</v>
      </c>
      <c r="P42" s="823">
        <v>1047636.55</v>
      </c>
    </row>
    <row r="43" spans="1:16" s="662" customFormat="1">
      <c r="A43" s="505" t="s">
        <v>129</v>
      </c>
      <c r="B43" s="505" t="s">
        <v>202</v>
      </c>
      <c r="C43" s="495">
        <v>1586</v>
      </c>
      <c r="D43" s="496">
        <v>1.4863129879014498E-2</v>
      </c>
      <c r="E43" s="831">
        <v>16622756.41</v>
      </c>
      <c r="F43" s="497">
        <v>1.8516151805841933E-2</v>
      </c>
      <c r="G43" s="495">
        <v>1483</v>
      </c>
      <c r="H43" s="784">
        <v>15770284.35</v>
      </c>
      <c r="I43" s="495">
        <v>50</v>
      </c>
      <c r="J43" s="784">
        <v>310487.05</v>
      </c>
      <c r="K43" s="495">
        <v>53</v>
      </c>
      <c r="L43" s="784">
        <v>541985.01</v>
      </c>
      <c r="M43" s="460">
        <v>1349</v>
      </c>
      <c r="N43" s="824">
        <v>14009480.619999999</v>
      </c>
      <c r="O43" s="460">
        <v>237</v>
      </c>
      <c r="P43" s="824">
        <v>2613275.79</v>
      </c>
    </row>
    <row r="44" spans="1:16" s="662" customFormat="1">
      <c r="A44" s="502" t="s">
        <v>129</v>
      </c>
      <c r="B44" s="502" t="s">
        <v>203</v>
      </c>
      <c r="C44" s="489">
        <v>2688</v>
      </c>
      <c r="D44" s="490">
        <v>2.5190474851696704E-2</v>
      </c>
      <c r="E44" s="846">
        <v>31565530.770000003</v>
      </c>
      <c r="F44" s="491">
        <v>3.5160965194538076E-2</v>
      </c>
      <c r="G44" s="492">
        <v>2472</v>
      </c>
      <c r="H44" s="791">
        <v>29334514.850000001</v>
      </c>
      <c r="I44" s="492">
        <v>114</v>
      </c>
      <c r="J44" s="791">
        <v>980535.12</v>
      </c>
      <c r="K44" s="492">
        <v>102</v>
      </c>
      <c r="L44" s="791">
        <v>1250480.8</v>
      </c>
      <c r="M44" s="493">
        <v>2260</v>
      </c>
      <c r="N44" s="823">
        <v>26211432.010000002</v>
      </c>
      <c r="O44" s="493">
        <v>428</v>
      </c>
      <c r="P44" s="823">
        <v>5354098.76</v>
      </c>
    </row>
    <row r="45" spans="1:16" s="662" customFormat="1">
      <c r="A45" s="505"/>
      <c r="B45" s="505" t="s">
        <v>204</v>
      </c>
      <c r="C45" s="495">
        <v>765</v>
      </c>
      <c r="D45" s="496">
        <v>7.1691641598020748E-3</v>
      </c>
      <c r="E45" s="831">
        <v>13602467.630000001</v>
      </c>
      <c r="F45" s="497">
        <v>1.515184060686906E-2</v>
      </c>
      <c r="G45" s="495">
        <v>680</v>
      </c>
      <c r="H45" s="784">
        <v>12082061.810000001</v>
      </c>
      <c r="I45" s="495">
        <v>28</v>
      </c>
      <c r="J45" s="784">
        <v>500186.49</v>
      </c>
      <c r="K45" s="495">
        <v>57</v>
      </c>
      <c r="L45" s="784">
        <v>1020219.33</v>
      </c>
      <c r="M45" s="460">
        <v>706</v>
      </c>
      <c r="N45" s="824">
        <v>12529847.85</v>
      </c>
      <c r="O45" s="460">
        <v>59</v>
      </c>
      <c r="P45" s="824">
        <v>1072619.78</v>
      </c>
    </row>
    <row r="46" spans="1:16" s="662" customFormat="1">
      <c r="A46" s="502" t="s">
        <v>129</v>
      </c>
      <c r="B46" s="502" t="s">
        <v>724</v>
      </c>
      <c r="C46" s="489">
        <v>761</v>
      </c>
      <c r="D46" s="490">
        <v>7.1316783341299067E-3</v>
      </c>
      <c r="E46" s="846">
        <v>16714863.109999999</v>
      </c>
      <c r="F46" s="491">
        <v>1.8618749810497114E-2</v>
      </c>
      <c r="G46" s="492">
        <v>703</v>
      </c>
      <c r="H46" s="791">
        <v>15522215.6</v>
      </c>
      <c r="I46" s="492">
        <v>1</v>
      </c>
      <c r="J46" s="791">
        <v>23273.63</v>
      </c>
      <c r="K46" s="492">
        <v>57</v>
      </c>
      <c r="L46" s="791">
        <v>1169373.8799999999</v>
      </c>
      <c r="M46" s="493">
        <v>721</v>
      </c>
      <c r="N46" s="823">
        <v>15761052.74</v>
      </c>
      <c r="O46" s="493">
        <v>40</v>
      </c>
      <c r="P46" s="823">
        <v>953810.37</v>
      </c>
    </row>
    <row r="47" spans="1:16" s="662" customFormat="1">
      <c r="A47" s="505"/>
      <c r="B47" s="505" t="s">
        <v>206</v>
      </c>
      <c r="C47" s="495">
        <v>4</v>
      </c>
      <c r="D47" s="496">
        <v>3.7485825672167713E-5</v>
      </c>
      <c r="E47" s="831">
        <v>118333.79999999999</v>
      </c>
      <c r="F47" s="497">
        <v>1.3181247144089853E-4</v>
      </c>
      <c r="G47" s="495">
        <v>0</v>
      </c>
      <c r="H47" s="784">
        <v>0</v>
      </c>
      <c r="I47" s="495">
        <v>3</v>
      </c>
      <c r="J47" s="784">
        <v>101161.7</v>
      </c>
      <c r="K47" s="495">
        <v>1</v>
      </c>
      <c r="L47" s="784">
        <v>17172.099999999999</v>
      </c>
      <c r="M47" s="460">
        <v>4</v>
      </c>
      <c r="N47" s="824">
        <v>118333.8</v>
      </c>
      <c r="O47" s="460">
        <v>0</v>
      </c>
      <c r="P47" s="824">
        <v>0</v>
      </c>
    </row>
    <row r="48" spans="1:16" s="662" customFormat="1">
      <c r="A48" s="502" t="s">
        <v>129</v>
      </c>
      <c r="B48" s="502" t="s">
        <v>205</v>
      </c>
      <c r="C48" s="489">
        <v>296</v>
      </c>
      <c r="D48" s="490">
        <v>2.7739510997404106E-3</v>
      </c>
      <c r="E48" s="846">
        <v>3854671.08</v>
      </c>
      <c r="F48" s="491">
        <v>4.2937328273625758E-3</v>
      </c>
      <c r="G48" s="492">
        <v>238</v>
      </c>
      <c r="H48" s="791">
        <v>3315636.65</v>
      </c>
      <c r="I48" s="492">
        <v>31</v>
      </c>
      <c r="J48" s="791">
        <v>281260.89</v>
      </c>
      <c r="K48" s="492">
        <v>27</v>
      </c>
      <c r="L48" s="791">
        <v>257773.54</v>
      </c>
      <c r="M48" s="493">
        <v>284</v>
      </c>
      <c r="N48" s="823">
        <v>3693870.46</v>
      </c>
      <c r="O48" s="493">
        <v>12</v>
      </c>
      <c r="P48" s="823">
        <v>160800.62</v>
      </c>
    </row>
    <row r="49" spans="1:16">
      <c r="A49" s="498" t="s">
        <v>147</v>
      </c>
      <c r="B49" s="498" t="s">
        <v>129</v>
      </c>
      <c r="C49" s="499">
        <v>26433</v>
      </c>
      <c r="D49" s="500">
        <v>0.24771570749810229</v>
      </c>
      <c r="E49" s="849">
        <v>288620599.10000002</v>
      </c>
      <c r="F49" s="501">
        <v>0.32149558685788659</v>
      </c>
      <c r="G49" s="401">
        <v>23691</v>
      </c>
      <c r="H49" s="832">
        <v>264480483.41</v>
      </c>
      <c r="I49" s="401">
        <v>1624</v>
      </c>
      <c r="J49" s="832">
        <v>12622545.460000001</v>
      </c>
      <c r="K49" s="401">
        <v>1118</v>
      </c>
      <c r="L49" s="832">
        <v>11517570.229999999</v>
      </c>
      <c r="M49" s="401">
        <v>20834</v>
      </c>
      <c r="N49" s="832">
        <v>226057857.35000002</v>
      </c>
      <c r="O49" s="401">
        <v>5599</v>
      </c>
      <c r="P49" s="832">
        <v>62562741.749999993</v>
      </c>
    </row>
    <row r="50" spans="1:16">
      <c r="A50" s="502" t="s">
        <v>24</v>
      </c>
      <c r="B50" s="502" t="s">
        <v>828</v>
      </c>
      <c r="C50" s="489">
        <v>655</v>
      </c>
      <c r="D50" s="490">
        <v>6.1383039538174628E-3</v>
      </c>
      <c r="E50" s="846">
        <v>6325641.21</v>
      </c>
      <c r="F50" s="491">
        <v>7.0461558856260501E-3</v>
      </c>
      <c r="G50" s="492">
        <v>630</v>
      </c>
      <c r="H50" s="791">
        <v>6092492.4699999997</v>
      </c>
      <c r="I50" s="492">
        <v>7</v>
      </c>
      <c r="J50" s="791">
        <v>68152.539999999994</v>
      </c>
      <c r="K50" s="492">
        <v>18</v>
      </c>
      <c r="L50" s="791">
        <v>164996.20000000001</v>
      </c>
      <c r="M50" s="493">
        <v>496</v>
      </c>
      <c r="N50" s="823">
        <v>4665723.32</v>
      </c>
      <c r="O50" s="493">
        <v>159</v>
      </c>
      <c r="P50" s="823">
        <v>1659917.89</v>
      </c>
    </row>
    <row r="51" spans="1:16">
      <c r="A51" s="505" t="s">
        <v>129</v>
      </c>
      <c r="B51" s="505" t="s">
        <v>689</v>
      </c>
      <c r="C51" s="495">
        <v>1575</v>
      </c>
      <c r="D51" s="496">
        <v>1.4760043858416037E-2</v>
      </c>
      <c r="E51" s="831">
        <v>6752554.0800000001</v>
      </c>
      <c r="F51" s="497">
        <v>7.5216957608318412E-3</v>
      </c>
      <c r="G51" s="495">
        <v>1436</v>
      </c>
      <c r="H51" s="784">
        <v>6029897.7699999996</v>
      </c>
      <c r="I51" s="495">
        <v>10</v>
      </c>
      <c r="J51" s="784">
        <v>50644.28</v>
      </c>
      <c r="K51" s="495">
        <v>129</v>
      </c>
      <c r="L51" s="784">
        <v>672012.03</v>
      </c>
      <c r="M51" s="460">
        <v>1486</v>
      </c>
      <c r="N51" s="824">
        <v>6404725.7000000002</v>
      </c>
      <c r="O51" s="460">
        <v>89</v>
      </c>
      <c r="P51" s="824">
        <v>347828.38</v>
      </c>
    </row>
    <row r="52" spans="1:16" s="662" customFormat="1">
      <c r="A52" s="502"/>
      <c r="B52" s="502" t="s">
        <v>829</v>
      </c>
      <c r="C52" s="489">
        <v>2527</v>
      </c>
      <c r="D52" s="490">
        <v>2.3681670368391951E-2</v>
      </c>
      <c r="E52" s="846">
        <v>15751645.370000001</v>
      </c>
      <c r="F52" s="491">
        <v>1.7545817893791012E-2</v>
      </c>
      <c r="G52" s="492">
        <v>2430</v>
      </c>
      <c r="H52" s="791">
        <v>14927564.23</v>
      </c>
      <c r="I52" s="492">
        <v>12</v>
      </c>
      <c r="J52" s="791">
        <v>119216.24</v>
      </c>
      <c r="K52" s="492">
        <v>85</v>
      </c>
      <c r="L52" s="791">
        <v>704864.9</v>
      </c>
      <c r="M52" s="493">
        <v>2342</v>
      </c>
      <c r="N52" s="823">
        <v>14320058.41</v>
      </c>
      <c r="O52" s="493">
        <v>185</v>
      </c>
      <c r="P52" s="823">
        <v>1431586.96</v>
      </c>
    </row>
    <row r="53" spans="1:16">
      <c r="A53" s="505" t="s">
        <v>129</v>
      </c>
      <c r="B53" s="505" t="s">
        <v>830</v>
      </c>
      <c r="C53" s="495">
        <v>2577</v>
      </c>
      <c r="D53" s="496">
        <v>2.4150243189294048E-2</v>
      </c>
      <c r="E53" s="831">
        <v>7399559.580000001</v>
      </c>
      <c r="F53" s="497">
        <v>8.2423976565780648E-3</v>
      </c>
      <c r="G53" s="495">
        <v>2454</v>
      </c>
      <c r="H53" s="784">
        <v>6867822.4900000002</v>
      </c>
      <c r="I53" s="495">
        <v>16</v>
      </c>
      <c r="J53" s="784">
        <v>68482.48</v>
      </c>
      <c r="K53" s="495">
        <v>107</v>
      </c>
      <c r="L53" s="784">
        <v>463254.61</v>
      </c>
      <c r="M53" s="460">
        <v>2316</v>
      </c>
      <c r="N53" s="824">
        <v>6640900.7999999998</v>
      </c>
      <c r="O53" s="460">
        <v>261</v>
      </c>
      <c r="P53" s="824">
        <v>758658.78</v>
      </c>
    </row>
    <row r="54" spans="1:16">
      <c r="A54" s="502" t="s">
        <v>129</v>
      </c>
      <c r="B54" s="502" t="s">
        <v>831</v>
      </c>
      <c r="C54" s="489">
        <v>2894</v>
      </c>
      <c r="D54" s="490">
        <v>2.712099487381334E-2</v>
      </c>
      <c r="E54" s="846">
        <v>16941586.900000002</v>
      </c>
      <c r="F54" s="491">
        <v>1.887129830546937E-2</v>
      </c>
      <c r="G54" s="492">
        <v>2653</v>
      </c>
      <c r="H54" s="791">
        <v>15435636.68</v>
      </c>
      <c r="I54" s="492">
        <v>38</v>
      </c>
      <c r="J54" s="791">
        <v>237792.38</v>
      </c>
      <c r="K54" s="492">
        <v>203</v>
      </c>
      <c r="L54" s="791">
        <v>1268157.8400000001</v>
      </c>
      <c r="M54" s="493">
        <v>2485</v>
      </c>
      <c r="N54" s="823">
        <v>14146905.470000001</v>
      </c>
      <c r="O54" s="493">
        <v>409</v>
      </c>
      <c r="P54" s="823">
        <v>2794681.43</v>
      </c>
    </row>
    <row r="55" spans="1:16">
      <c r="A55" s="505" t="s">
        <v>129</v>
      </c>
      <c r="B55" s="505" t="s">
        <v>832</v>
      </c>
      <c r="C55" s="495">
        <v>910</v>
      </c>
      <c r="D55" s="496">
        <v>8.5280253404181536E-3</v>
      </c>
      <c r="E55" s="831">
        <v>2300535.79</v>
      </c>
      <c r="F55" s="497">
        <v>2.5625755964748869E-3</v>
      </c>
      <c r="G55" s="495">
        <v>865</v>
      </c>
      <c r="H55" s="784">
        <v>2155879.94</v>
      </c>
      <c r="I55" s="495">
        <v>3</v>
      </c>
      <c r="J55" s="784">
        <v>7919.42</v>
      </c>
      <c r="K55" s="495">
        <v>42</v>
      </c>
      <c r="L55" s="784">
        <v>136736.43</v>
      </c>
      <c r="M55" s="460">
        <v>701</v>
      </c>
      <c r="N55" s="824">
        <v>1883535.8</v>
      </c>
      <c r="O55" s="460">
        <v>209</v>
      </c>
      <c r="P55" s="824">
        <v>416999.99</v>
      </c>
    </row>
    <row r="56" spans="1:16">
      <c r="A56" s="502"/>
      <c r="B56" s="502" t="s">
        <v>833</v>
      </c>
      <c r="C56" s="489">
        <v>719</v>
      </c>
      <c r="D56" s="490">
        <v>6.7380771645721461E-3</v>
      </c>
      <c r="E56" s="846">
        <v>6937919.1799999997</v>
      </c>
      <c r="F56" s="491">
        <v>7.7281746531676684E-3</v>
      </c>
      <c r="G56" s="492">
        <v>689</v>
      </c>
      <c r="H56" s="791">
        <v>6640391.7699999996</v>
      </c>
      <c r="I56" s="492">
        <v>0</v>
      </c>
      <c r="J56" s="791">
        <v>0</v>
      </c>
      <c r="K56" s="492">
        <v>30</v>
      </c>
      <c r="L56" s="791">
        <v>297527.40999999997</v>
      </c>
      <c r="M56" s="493">
        <v>652</v>
      </c>
      <c r="N56" s="823">
        <v>6169712.6799999997</v>
      </c>
      <c r="O56" s="493">
        <v>67</v>
      </c>
      <c r="P56" s="823">
        <v>768206.5</v>
      </c>
    </row>
    <row r="57" spans="1:16">
      <c r="A57" s="505"/>
      <c r="B57" s="505" t="s">
        <v>834</v>
      </c>
      <c r="C57" s="495">
        <v>2</v>
      </c>
      <c r="D57" s="496">
        <v>1.8742912836083856E-5</v>
      </c>
      <c r="E57" s="831">
        <v>9158.4000000000015</v>
      </c>
      <c r="F57" s="497">
        <v>1.0201576713029797E-5</v>
      </c>
      <c r="G57" s="495">
        <v>1</v>
      </c>
      <c r="H57" s="784">
        <v>3914.55</v>
      </c>
      <c r="I57" s="495">
        <v>0</v>
      </c>
      <c r="J57" s="784">
        <v>0</v>
      </c>
      <c r="K57" s="495">
        <v>1</v>
      </c>
      <c r="L57" s="784">
        <v>5243.85</v>
      </c>
      <c r="M57" s="460">
        <v>1</v>
      </c>
      <c r="N57" s="824">
        <v>5243.85</v>
      </c>
      <c r="O57" s="460">
        <v>1</v>
      </c>
      <c r="P57" s="824">
        <v>3914.55</v>
      </c>
    </row>
    <row r="58" spans="1:16">
      <c r="A58" s="498" t="s">
        <v>148</v>
      </c>
      <c r="B58" s="498" t="s">
        <v>129</v>
      </c>
      <c r="C58" s="499">
        <v>11859</v>
      </c>
      <c r="D58" s="500">
        <v>0.11113610166155923</v>
      </c>
      <c r="E58" s="849">
        <v>62418600.509999998</v>
      </c>
      <c r="F58" s="501">
        <v>6.9528317328651917E-2</v>
      </c>
      <c r="G58" s="401">
        <v>11158</v>
      </c>
      <c r="H58" s="832">
        <v>58153599.899999991</v>
      </c>
      <c r="I58" s="401">
        <v>86</v>
      </c>
      <c r="J58" s="832">
        <v>552207.34</v>
      </c>
      <c r="K58" s="401">
        <v>615</v>
      </c>
      <c r="L58" s="832">
        <v>3712793.2700000005</v>
      </c>
      <c r="M58" s="401">
        <v>10479</v>
      </c>
      <c r="N58" s="832">
        <v>54236806.030000001</v>
      </c>
      <c r="O58" s="401">
        <v>1380</v>
      </c>
      <c r="P58" s="832">
        <v>8181794.4799999995</v>
      </c>
    </row>
    <row r="59" spans="1:16">
      <c r="A59" s="502" t="s">
        <v>25</v>
      </c>
      <c r="B59" s="502" t="s">
        <v>835</v>
      </c>
      <c r="C59" s="489">
        <v>1138</v>
      </c>
      <c r="D59" s="490">
        <v>1.0664717403731714E-2</v>
      </c>
      <c r="E59" s="846">
        <v>3148272.16</v>
      </c>
      <c r="F59" s="491">
        <v>3.506872374403391E-3</v>
      </c>
      <c r="G59" s="492">
        <v>952</v>
      </c>
      <c r="H59" s="791">
        <v>2635822.46</v>
      </c>
      <c r="I59" s="492">
        <v>8</v>
      </c>
      <c r="J59" s="791">
        <v>22298.62</v>
      </c>
      <c r="K59" s="492">
        <v>178</v>
      </c>
      <c r="L59" s="791">
        <v>490151.08</v>
      </c>
      <c r="M59" s="493">
        <v>998</v>
      </c>
      <c r="N59" s="823">
        <v>2778537.26</v>
      </c>
      <c r="O59" s="493">
        <v>140</v>
      </c>
      <c r="P59" s="823">
        <v>369734.9</v>
      </c>
    </row>
    <row r="60" spans="1:16">
      <c r="A60" s="505" t="s">
        <v>129</v>
      </c>
      <c r="B60" s="505" t="s">
        <v>836</v>
      </c>
      <c r="C60" s="495">
        <v>1603</v>
      </c>
      <c r="D60" s="496">
        <v>1.502244463812121E-2</v>
      </c>
      <c r="E60" s="831">
        <v>6687654.6100000003</v>
      </c>
      <c r="F60" s="497">
        <v>7.449403993510041E-3</v>
      </c>
      <c r="G60" s="495">
        <v>1337</v>
      </c>
      <c r="H60" s="784">
        <v>5656913.6299999999</v>
      </c>
      <c r="I60" s="495">
        <v>26</v>
      </c>
      <c r="J60" s="784">
        <v>95729.62</v>
      </c>
      <c r="K60" s="495">
        <v>240</v>
      </c>
      <c r="L60" s="784">
        <v>935011.36</v>
      </c>
      <c r="M60" s="460">
        <v>1303</v>
      </c>
      <c r="N60" s="824">
        <v>5426159.5899999999</v>
      </c>
      <c r="O60" s="460">
        <v>300</v>
      </c>
      <c r="P60" s="824">
        <v>1261495.02</v>
      </c>
    </row>
    <row r="61" spans="1:16">
      <c r="A61" s="502" t="s">
        <v>129</v>
      </c>
      <c r="B61" s="502" t="s">
        <v>690</v>
      </c>
      <c r="C61" s="489">
        <v>2166</v>
      </c>
      <c r="D61" s="490">
        <v>2.0298574601478814E-2</v>
      </c>
      <c r="E61" s="846">
        <v>17676106.509999998</v>
      </c>
      <c r="F61" s="491">
        <v>1.9689482502342152E-2</v>
      </c>
      <c r="G61" s="492">
        <v>2126</v>
      </c>
      <c r="H61" s="791">
        <v>17373880.34</v>
      </c>
      <c r="I61" s="492">
        <v>3</v>
      </c>
      <c r="J61" s="791">
        <v>40630.61</v>
      </c>
      <c r="K61" s="492">
        <v>37</v>
      </c>
      <c r="L61" s="791">
        <v>261595.56</v>
      </c>
      <c r="M61" s="493">
        <v>1731</v>
      </c>
      <c r="N61" s="823">
        <v>13788097.42</v>
      </c>
      <c r="O61" s="493">
        <v>435</v>
      </c>
      <c r="P61" s="823">
        <v>3888009.09</v>
      </c>
    </row>
    <row r="62" spans="1:16">
      <c r="A62" s="505" t="s">
        <v>129</v>
      </c>
      <c r="B62" s="505" t="s">
        <v>837</v>
      </c>
      <c r="C62" s="495">
        <v>2453</v>
      </c>
      <c r="D62" s="496">
        <v>2.2988182593456849E-2</v>
      </c>
      <c r="E62" s="831">
        <v>26893775.949999999</v>
      </c>
      <c r="F62" s="497">
        <v>2.9957079670789741E-2</v>
      </c>
      <c r="G62" s="495">
        <v>2424</v>
      </c>
      <c r="H62" s="784">
        <v>26548570.129999999</v>
      </c>
      <c r="I62" s="495">
        <v>5</v>
      </c>
      <c r="J62" s="784">
        <v>74597.210000000006</v>
      </c>
      <c r="K62" s="495">
        <v>24</v>
      </c>
      <c r="L62" s="784">
        <v>270608.61</v>
      </c>
      <c r="M62" s="460">
        <v>1838</v>
      </c>
      <c r="N62" s="824">
        <v>20254303.829999998</v>
      </c>
      <c r="O62" s="460">
        <v>615</v>
      </c>
      <c r="P62" s="824">
        <v>6639472.1200000001</v>
      </c>
    </row>
    <row r="63" spans="1:16" ht="12" customHeight="1">
      <c r="A63" s="502" t="s">
        <v>129</v>
      </c>
      <c r="B63" s="502" t="s">
        <v>838</v>
      </c>
      <c r="C63" s="489">
        <v>5536</v>
      </c>
      <c r="D63" s="490">
        <v>5.188038273028011E-2</v>
      </c>
      <c r="E63" s="846">
        <v>41154625.149999999</v>
      </c>
      <c r="F63" s="491">
        <v>4.5842294021194788E-2</v>
      </c>
      <c r="G63" s="492">
        <v>5465</v>
      </c>
      <c r="H63" s="791">
        <v>40603315.469999999</v>
      </c>
      <c r="I63" s="492">
        <v>34</v>
      </c>
      <c r="J63" s="791">
        <v>258076.78</v>
      </c>
      <c r="K63" s="492">
        <v>37</v>
      </c>
      <c r="L63" s="791">
        <v>293232.90000000002</v>
      </c>
      <c r="M63" s="493">
        <v>3742</v>
      </c>
      <c r="N63" s="823">
        <v>27684501.059999999</v>
      </c>
      <c r="O63" s="493">
        <v>1794</v>
      </c>
      <c r="P63" s="823">
        <v>13470124.09</v>
      </c>
    </row>
    <row r="64" spans="1:16">
      <c r="A64" s="505"/>
      <c r="B64" s="505" t="s">
        <v>839</v>
      </c>
      <c r="C64" s="495">
        <v>290</v>
      </c>
      <c r="D64" s="496">
        <v>2.7177223612321589E-3</v>
      </c>
      <c r="E64" s="831">
        <v>1281392.49</v>
      </c>
      <c r="F64" s="497">
        <v>1.4273479850449057E-3</v>
      </c>
      <c r="G64" s="495">
        <v>193</v>
      </c>
      <c r="H64" s="784">
        <v>821957.66</v>
      </c>
      <c r="I64" s="495">
        <v>8</v>
      </c>
      <c r="J64" s="784">
        <v>39987.120000000003</v>
      </c>
      <c r="K64" s="495">
        <v>89</v>
      </c>
      <c r="L64" s="784">
        <v>419447.71</v>
      </c>
      <c r="M64" s="460">
        <v>235</v>
      </c>
      <c r="N64" s="824">
        <v>1067323.24</v>
      </c>
      <c r="O64" s="460">
        <v>55</v>
      </c>
      <c r="P64" s="824">
        <v>214069.25</v>
      </c>
    </row>
    <row r="65" spans="1:16" ht="12" customHeight="1">
      <c r="A65" s="502" t="s">
        <v>129</v>
      </c>
      <c r="B65" s="502" t="s">
        <v>840</v>
      </c>
      <c r="C65" s="489">
        <v>81</v>
      </c>
      <c r="D65" s="490">
        <v>7.5908796986139614E-4</v>
      </c>
      <c r="E65" s="846">
        <v>599028.74</v>
      </c>
      <c r="F65" s="491">
        <v>6.6726039967893733E-4</v>
      </c>
      <c r="G65" s="492">
        <v>70</v>
      </c>
      <c r="H65" s="791">
        <v>517538.46</v>
      </c>
      <c r="I65" s="492">
        <v>0</v>
      </c>
      <c r="J65" s="791">
        <v>0</v>
      </c>
      <c r="K65" s="492">
        <v>11</v>
      </c>
      <c r="L65" s="791">
        <v>81490.28</v>
      </c>
      <c r="M65" s="493">
        <v>61</v>
      </c>
      <c r="N65" s="823">
        <v>441678.97</v>
      </c>
      <c r="O65" s="493">
        <v>20</v>
      </c>
      <c r="P65" s="823">
        <v>157349.76999999999</v>
      </c>
    </row>
    <row r="66" spans="1:16" s="662" customFormat="1" ht="12" customHeight="1">
      <c r="A66" s="505"/>
      <c r="B66" s="505" t="s">
        <v>841</v>
      </c>
      <c r="C66" s="495">
        <v>2516</v>
      </c>
      <c r="D66" s="496">
        <v>2.3578584347793492E-2</v>
      </c>
      <c r="E66" s="831">
        <v>22657262.170000002</v>
      </c>
      <c r="F66" s="497">
        <v>2.5238010802594663E-2</v>
      </c>
      <c r="G66" s="495">
        <v>2485</v>
      </c>
      <c r="H66" s="784">
        <v>22375909.460000001</v>
      </c>
      <c r="I66" s="495">
        <v>20</v>
      </c>
      <c r="J66" s="784">
        <v>151942.46</v>
      </c>
      <c r="K66" s="495">
        <v>11</v>
      </c>
      <c r="L66" s="784">
        <v>129410.25</v>
      </c>
      <c r="M66" s="460">
        <v>1774</v>
      </c>
      <c r="N66" s="824">
        <v>15590426.050000001</v>
      </c>
      <c r="O66" s="460">
        <v>742</v>
      </c>
      <c r="P66" s="824">
        <v>7066836.1200000001</v>
      </c>
    </row>
    <row r="67" spans="1:16" s="662" customFormat="1" ht="12" customHeight="1">
      <c r="A67" s="502"/>
      <c r="B67" s="502" t="s">
        <v>842</v>
      </c>
      <c r="C67" s="489">
        <v>13</v>
      </c>
      <c r="D67" s="490">
        <v>1.2182893343454506E-4</v>
      </c>
      <c r="E67" s="846">
        <v>48675.369999999995</v>
      </c>
      <c r="F67" s="491">
        <v>5.4219680412529376E-5</v>
      </c>
      <c r="G67" s="492">
        <v>11</v>
      </c>
      <c r="H67" s="791">
        <v>34904.449999999997</v>
      </c>
      <c r="I67" s="492">
        <v>0</v>
      </c>
      <c r="J67" s="791">
        <v>0</v>
      </c>
      <c r="K67" s="492">
        <v>2</v>
      </c>
      <c r="L67" s="791">
        <v>13770.92</v>
      </c>
      <c r="M67" s="493">
        <v>9</v>
      </c>
      <c r="N67" s="823">
        <v>39593.75</v>
      </c>
      <c r="O67" s="493">
        <v>4</v>
      </c>
      <c r="P67" s="823">
        <v>9081.6200000000008</v>
      </c>
    </row>
    <row r="68" spans="1:16" ht="12" customHeight="1">
      <c r="A68" s="505"/>
      <c r="B68" s="505" t="s">
        <v>595</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796</v>
      </c>
      <c r="D69" s="385">
        <v>0.14803152557939028</v>
      </c>
      <c r="E69" s="790">
        <v>120146793.14999999</v>
      </c>
      <c r="F69" s="385">
        <v>0.13383197142997114</v>
      </c>
      <c r="G69" s="402">
        <v>15063</v>
      </c>
      <c r="H69" s="792">
        <v>116568812.05999999</v>
      </c>
      <c r="I69" s="402">
        <v>104</v>
      </c>
      <c r="J69" s="792">
        <v>683262.41999999993</v>
      </c>
      <c r="K69" s="402">
        <v>629</v>
      </c>
      <c r="L69" s="792">
        <v>2894718.6699999995</v>
      </c>
      <c r="M69" s="401">
        <v>11691</v>
      </c>
      <c r="N69" s="834">
        <v>87070621.169999987</v>
      </c>
      <c r="O69" s="401">
        <v>4105</v>
      </c>
      <c r="P69" s="834">
        <v>33076171.98</v>
      </c>
    </row>
    <row r="70" spans="1:16">
      <c r="A70" s="384" t="s">
        <v>245</v>
      </c>
      <c r="B70" s="384"/>
      <c r="C70" s="311">
        <v>714</v>
      </c>
      <c r="D70" s="385">
        <v>6.6912198824819365E-3</v>
      </c>
      <c r="E70" s="790">
        <v>3280832.76</v>
      </c>
      <c r="F70" s="385">
        <v>3.6545321326608652E-3</v>
      </c>
      <c r="G70" s="401">
        <v>677</v>
      </c>
      <c r="H70" s="834">
        <v>2769417.5</v>
      </c>
      <c r="I70" s="401">
        <v>35</v>
      </c>
      <c r="J70" s="834">
        <v>486791.94</v>
      </c>
      <c r="K70" s="401">
        <v>2</v>
      </c>
      <c r="L70" s="834">
        <v>24623.32</v>
      </c>
      <c r="M70" s="401">
        <v>309</v>
      </c>
      <c r="N70" s="834">
        <v>1459028.57</v>
      </c>
      <c r="O70" s="401">
        <v>405</v>
      </c>
      <c r="P70" s="834">
        <v>1821804.19</v>
      </c>
    </row>
    <row r="71" spans="1:16" ht="15.75" customHeight="1">
      <c r="A71" s="384" t="s">
        <v>15</v>
      </c>
      <c r="B71" s="384" t="s">
        <v>129</v>
      </c>
      <c r="C71" s="311">
        <v>106707</v>
      </c>
      <c r="D71" s="385">
        <v>1</v>
      </c>
      <c r="E71" s="790">
        <v>897743579.99999988</v>
      </c>
      <c r="F71" s="385">
        <v>1</v>
      </c>
      <c r="G71" s="402">
        <v>100712</v>
      </c>
      <c r="H71" s="792">
        <v>849434621.44999993</v>
      </c>
      <c r="I71" s="402">
        <v>2939</v>
      </c>
      <c r="J71" s="792">
        <v>23824198.16</v>
      </c>
      <c r="K71" s="402">
        <v>3056</v>
      </c>
      <c r="L71" s="792">
        <v>24484760.389999997</v>
      </c>
      <c r="M71" s="401">
        <v>80415</v>
      </c>
      <c r="N71" s="834">
        <v>671963069.55000007</v>
      </c>
      <c r="O71" s="401">
        <v>26292</v>
      </c>
      <c r="P71" s="834">
        <v>225780510.44999999</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F2eKYSkV5ufu1Wn3koiGFjRONm9l3gtPFv2Kz5ZuQHzlKE6TVcJ7JdIyE3dQuVeJxom3ateXv9P6uK46J+kUlw==" saltValue="RXEFSFXwFERPXTcptpy3t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44</v>
      </c>
    </row>
    <row r="2" spans="1:15" ht="14.25" customHeight="1">
      <c r="A2" s="167"/>
      <c r="B2" s="167"/>
      <c r="C2" s="167"/>
      <c r="D2" s="167"/>
      <c r="E2" s="167"/>
      <c r="F2" s="167"/>
      <c r="G2" s="602"/>
      <c r="H2" s="167"/>
      <c r="I2" s="602"/>
      <c r="J2" s="167"/>
      <c r="K2" s="602"/>
      <c r="L2" s="167"/>
      <c r="M2" s="602"/>
      <c r="N2" s="167"/>
      <c r="O2" s="371" t="s">
        <v>845</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0</v>
      </c>
    </row>
    <row r="6" spans="1:15">
      <c r="G6" s="603"/>
      <c r="H6" s="355"/>
      <c r="I6" s="603"/>
      <c r="J6" s="355"/>
      <c r="K6" s="603"/>
      <c r="L6" s="355"/>
    </row>
    <row r="7" spans="1:15">
      <c r="B7" s="1219" t="s">
        <v>228</v>
      </c>
      <c r="C7" s="1220"/>
      <c r="D7" s="1220"/>
      <c r="E7" s="1220"/>
      <c r="F7" s="1225" t="s">
        <v>195</v>
      </c>
      <c r="G7" s="1225"/>
      <c r="H7" s="1225"/>
      <c r="I7" s="1225"/>
      <c r="J7" s="1225"/>
      <c r="K7" s="1225"/>
      <c r="L7" s="1225" t="s">
        <v>196</v>
      </c>
      <c r="M7" s="1225"/>
      <c r="N7" s="1225"/>
      <c r="O7" s="1225"/>
    </row>
    <row r="8" spans="1:15">
      <c r="B8" s="1274"/>
      <c r="C8" s="1275"/>
      <c r="D8" s="1275"/>
      <c r="E8" s="1275"/>
      <c r="F8" s="1255" t="s">
        <v>193</v>
      </c>
      <c r="G8" s="1254"/>
      <c r="H8" s="1255" t="s">
        <v>194</v>
      </c>
      <c r="I8" s="1254"/>
      <c r="J8" s="1229" t="s">
        <v>521</v>
      </c>
      <c r="K8" s="1229"/>
      <c r="L8" s="1229" t="s">
        <v>114</v>
      </c>
      <c r="M8" s="1229"/>
      <c r="N8" s="1256" t="s">
        <v>115</v>
      </c>
      <c r="O8" s="1256"/>
    </row>
    <row r="9" spans="1:15" ht="38.25">
      <c r="A9" s="261" t="s">
        <v>522</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6273</v>
      </c>
      <c r="C10" s="427">
        <v>0.99590000000000001</v>
      </c>
      <c r="D10" s="850">
        <v>893730968.30999994</v>
      </c>
      <c r="E10" s="428">
        <v>0.99550000000000005</v>
      </c>
      <c r="F10" s="423">
        <v>100498</v>
      </c>
      <c r="G10" s="848">
        <v>847528087.51999998</v>
      </c>
      <c r="H10" s="423">
        <v>2766</v>
      </c>
      <c r="I10" s="848">
        <v>22049565.780000001</v>
      </c>
      <c r="J10" s="423">
        <v>3009</v>
      </c>
      <c r="K10" s="848">
        <v>24153315.010000002</v>
      </c>
      <c r="L10" s="423">
        <v>80019</v>
      </c>
      <c r="M10" s="848">
        <v>668275600.52999997</v>
      </c>
      <c r="N10" s="423">
        <v>26254</v>
      </c>
      <c r="O10" s="848">
        <v>225455367.78</v>
      </c>
    </row>
    <row r="11" spans="1:15">
      <c r="A11" s="260" t="s">
        <v>335</v>
      </c>
      <c r="B11" s="424">
        <v>434</v>
      </c>
      <c r="C11" s="429">
        <v>4.1000000000000003E-3</v>
      </c>
      <c r="D11" s="851">
        <v>4012611.69</v>
      </c>
      <c r="E11" s="430">
        <v>4.4999999999999997E-3</v>
      </c>
      <c r="F11" s="424">
        <v>214</v>
      </c>
      <c r="G11" s="761">
        <v>1906533.93</v>
      </c>
      <c r="H11" s="424">
        <v>173</v>
      </c>
      <c r="I11" s="761">
        <v>1774632.38</v>
      </c>
      <c r="J11" s="424">
        <v>47</v>
      </c>
      <c r="K11" s="761">
        <v>331445.38</v>
      </c>
      <c r="L11" s="424">
        <v>396</v>
      </c>
      <c r="M11" s="761">
        <v>3687469.02</v>
      </c>
      <c r="N11" s="424">
        <v>38</v>
      </c>
      <c r="O11" s="761">
        <v>325142.67</v>
      </c>
    </row>
    <row r="12" spans="1:15">
      <c r="A12" s="431" t="s">
        <v>15</v>
      </c>
      <c r="B12" s="432">
        <v>106707</v>
      </c>
      <c r="C12" s="433">
        <v>1</v>
      </c>
      <c r="D12" s="852">
        <v>897743580</v>
      </c>
      <c r="E12" s="434">
        <v>1</v>
      </c>
      <c r="F12" s="403">
        <v>100712</v>
      </c>
      <c r="G12" s="832">
        <v>849434621.44999993</v>
      </c>
      <c r="H12" s="403">
        <v>2939</v>
      </c>
      <c r="I12" s="832">
        <v>23824198.16</v>
      </c>
      <c r="J12" s="403">
        <v>3056</v>
      </c>
      <c r="K12" s="832">
        <v>24484760.390000001</v>
      </c>
      <c r="L12" s="403">
        <v>80415</v>
      </c>
      <c r="M12" s="832">
        <v>671963069.54999995</v>
      </c>
      <c r="N12" s="403">
        <v>26292</v>
      </c>
      <c r="O12" s="832">
        <v>225780510.44999999</v>
      </c>
    </row>
    <row r="13" spans="1:15"/>
    <row r="14" spans="1:15">
      <c r="B14" s="1219" t="s">
        <v>228</v>
      </c>
      <c r="C14" s="1220"/>
      <c r="D14" s="1220"/>
      <c r="E14" s="1220"/>
      <c r="F14" s="1225" t="s">
        <v>196</v>
      </c>
      <c r="G14" s="1225"/>
      <c r="H14" s="1225"/>
      <c r="I14" s="1225"/>
    </row>
    <row r="15" spans="1:15">
      <c r="B15" s="1274"/>
      <c r="C15" s="1275"/>
      <c r="D15" s="1275"/>
      <c r="E15" s="1275"/>
      <c r="F15" s="1229" t="s">
        <v>114</v>
      </c>
      <c r="G15" s="1229"/>
      <c r="H15" s="1256" t="s">
        <v>115</v>
      </c>
      <c r="I15" s="1256"/>
    </row>
    <row r="16" spans="1:15" ht="38.25">
      <c r="A16" s="435" t="s">
        <v>195</v>
      </c>
      <c r="B16" s="396" t="s">
        <v>67</v>
      </c>
      <c r="C16" s="251" t="s">
        <v>192</v>
      </c>
      <c r="D16" s="251" t="s">
        <v>182</v>
      </c>
      <c r="E16" s="436" t="s">
        <v>492</v>
      </c>
      <c r="F16" s="396" t="s">
        <v>67</v>
      </c>
      <c r="G16" s="607" t="s">
        <v>182</v>
      </c>
      <c r="H16" s="396" t="s">
        <v>67</v>
      </c>
      <c r="I16" s="607" t="s">
        <v>182</v>
      </c>
    </row>
    <row r="17" spans="1:9">
      <c r="A17" s="437" t="s">
        <v>523</v>
      </c>
      <c r="B17" s="438">
        <v>100712</v>
      </c>
      <c r="C17" s="439">
        <v>0.94381811877383859</v>
      </c>
      <c r="D17" s="853">
        <v>849434621.45000005</v>
      </c>
      <c r="E17" s="440">
        <v>0.94618846670003487</v>
      </c>
      <c r="F17" s="438">
        <v>74638</v>
      </c>
      <c r="G17" s="855">
        <v>625591989.38</v>
      </c>
      <c r="H17" s="438">
        <v>26074</v>
      </c>
      <c r="I17" s="855">
        <v>223842632.06999999</v>
      </c>
    </row>
    <row r="18" spans="1:9">
      <c r="A18" s="437" t="s">
        <v>524</v>
      </c>
      <c r="B18" s="438">
        <v>2939</v>
      </c>
      <c r="C18" s="439">
        <v>2.7542710412625227E-2</v>
      </c>
      <c r="D18" s="853">
        <v>23824198.16</v>
      </c>
      <c r="E18" s="440">
        <v>2.6537865255466378E-2</v>
      </c>
      <c r="F18" s="438">
        <v>2800</v>
      </c>
      <c r="G18" s="855">
        <v>22567093.32</v>
      </c>
      <c r="H18" s="438">
        <v>139</v>
      </c>
      <c r="I18" s="855">
        <v>1257104.8400000001</v>
      </c>
    </row>
    <row r="19" spans="1:9">
      <c r="A19" s="437" t="s">
        <v>521</v>
      </c>
      <c r="B19" s="438">
        <v>3056</v>
      </c>
      <c r="C19" s="439">
        <v>2.8639170813536133E-2</v>
      </c>
      <c r="D19" s="853">
        <v>24484760.390000001</v>
      </c>
      <c r="E19" s="440">
        <v>2.7273668044498853E-2</v>
      </c>
      <c r="F19" s="438">
        <v>2977</v>
      </c>
      <c r="G19" s="855">
        <v>23803986.850000001</v>
      </c>
      <c r="H19" s="438">
        <v>79</v>
      </c>
      <c r="I19" s="855">
        <v>680773.54</v>
      </c>
    </row>
    <row r="20" spans="1:9">
      <c r="A20" s="431" t="s">
        <v>15</v>
      </c>
      <c r="B20" s="441">
        <v>106707</v>
      </c>
      <c r="C20" s="442">
        <v>1</v>
      </c>
      <c r="D20" s="854">
        <v>897743580</v>
      </c>
      <c r="E20" s="443">
        <v>1</v>
      </c>
      <c r="F20" s="403">
        <v>80415</v>
      </c>
      <c r="G20" s="832">
        <v>671963069.54999995</v>
      </c>
      <c r="H20" s="403">
        <v>26292</v>
      </c>
      <c r="I20" s="832">
        <v>225780510.44999999</v>
      </c>
    </row>
    <row r="21" spans="1:9"/>
    <row r="22" spans="1:9">
      <c r="B22" s="1219" t="s">
        <v>228</v>
      </c>
      <c r="C22" s="1220"/>
      <c r="D22" s="1220"/>
      <c r="E22" s="1220"/>
    </row>
    <row r="23" spans="1:9">
      <c r="B23" s="1274"/>
      <c r="C23" s="1275"/>
      <c r="D23" s="1275"/>
      <c r="E23" s="1275"/>
    </row>
    <row r="24" spans="1:9" ht="38.25">
      <c r="A24" s="261" t="s">
        <v>196</v>
      </c>
      <c r="B24" s="262" t="s">
        <v>67</v>
      </c>
      <c r="C24" s="262" t="s">
        <v>192</v>
      </c>
      <c r="D24" s="262" t="s">
        <v>182</v>
      </c>
      <c r="E24" s="308" t="s">
        <v>492</v>
      </c>
    </row>
    <row r="25" spans="1:9" ht="12.75" customHeight="1">
      <c r="A25" s="444" t="s">
        <v>114</v>
      </c>
      <c r="B25" s="426">
        <v>80415</v>
      </c>
      <c r="C25" s="427">
        <v>0.75360566785684158</v>
      </c>
      <c r="D25" s="850">
        <v>671963069.54999995</v>
      </c>
      <c r="E25" s="428">
        <v>0.7485022277185206</v>
      </c>
    </row>
    <row r="26" spans="1:9" ht="12.75" customHeight="1">
      <c r="A26" s="445" t="s">
        <v>115</v>
      </c>
      <c r="B26" s="424">
        <v>26292</v>
      </c>
      <c r="C26" s="429">
        <v>0.24639433214315837</v>
      </c>
      <c r="D26" s="851">
        <v>225780510.44999999</v>
      </c>
      <c r="E26" s="430">
        <v>0.25149777228147929</v>
      </c>
    </row>
    <row r="27" spans="1:9" ht="12.75" customHeight="1">
      <c r="A27" s="431" t="s">
        <v>15</v>
      </c>
      <c r="B27" s="432">
        <v>106707</v>
      </c>
      <c r="C27" s="433">
        <v>1</v>
      </c>
      <c r="D27" s="852">
        <v>897743580</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SH/bUvv3oapZupPVAtlobUYk5GpXl/LFbIf4RVOIGJojnYMqW8COC7j3cHQ2H3oDiWGSgTTSlbLzCdal/g7vCQ==" saltValue="MYdWLC1p4Lmn3xMCLcnw6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44</v>
      </c>
    </row>
    <row r="2" spans="1:16384" ht="14.25" customHeight="1">
      <c r="A2" s="266"/>
      <c r="B2" s="152"/>
      <c r="C2" s="152"/>
      <c r="D2" s="152"/>
      <c r="E2" s="152"/>
      <c r="F2" s="167"/>
      <c r="G2" s="602"/>
      <c r="H2" s="167"/>
      <c r="I2" s="602"/>
      <c r="J2" s="167"/>
      <c r="K2" s="602"/>
      <c r="L2" s="167"/>
      <c r="M2" s="602"/>
      <c r="N2" s="167"/>
      <c r="O2" s="371" t="s">
        <v>845</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2</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19" t="s">
        <v>228</v>
      </c>
      <c r="C7" s="1220"/>
      <c r="D7" s="1220"/>
      <c r="E7" s="1220"/>
      <c r="F7" s="1225" t="s">
        <v>195</v>
      </c>
      <c r="G7" s="1226"/>
      <c r="H7" s="1225"/>
      <c r="I7" s="1226"/>
      <c r="J7" s="1225"/>
      <c r="K7" s="1226"/>
      <c r="L7" s="1225" t="s">
        <v>196</v>
      </c>
      <c r="M7" s="1226"/>
      <c r="N7" s="1225"/>
      <c r="O7" s="1226"/>
    </row>
    <row r="8" spans="1:16384" s="662" customFormat="1" ht="15.75">
      <c r="A8" s="101"/>
      <c r="B8" s="1222"/>
      <c r="C8" s="1223"/>
      <c r="D8" s="1223"/>
      <c r="E8" s="1223"/>
      <c r="F8" s="1227" t="s">
        <v>193</v>
      </c>
      <c r="G8" s="1228"/>
      <c r="H8" s="1227" t="s">
        <v>194</v>
      </c>
      <c r="I8" s="1228"/>
      <c r="J8" s="1225" t="s">
        <v>230</v>
      </c>
      <c r="K8" s="1226"/>
      <c r="L8" s="1225" t="s">
        <v>114</v>
      </c>
      <c r="M8" s="1226"/>
      <c r="N8" s="1245" t="s">
        <v>115</v>
      </c>
      <c r="O8" s="1226"/>
    </row>
    <row r="9" spans="1:16384" s="662" customFormat="1" ht="38.25">
      <c r="A9" s="451" t="s">
        <v>698</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3</v>
      </c>
      <c r="B10" s="937">
        <v>61997</v>
      </c>
      <c r="C10" s="942">
        <v>0.58100218354934541</v>
      </c>
      <c r="D10" s="939">
        <v>612803937.51999998</v>
      </c>
      <c r="E10" s="942">
        <v>0.68260464476950078</v>
      </c>
      <c r="F10" s="949">
        <v>58882</v>
      </c>
      <c r="G10" s="950">
        <v>584108074.35000002</v>
      </c>
      <c r="H10" s="949">
        <v>2026</v>
      </c>
      <c r="I10" s="950">
        <v>16441045.039999999</v>
      </c>
      <c r="J10" s="949">
        <v>1089</v>
      </c>
      <c r="K10" s="950">
        <v>12254818.130000001</v>
      </c>
      <c r="L10" s="949">
        <v>43036</v>
      </c>
      <c r="M10" s="950">
        <v>429537889.68000001</v>
      </c>
      <c r="N10" s="949">
        <v>18961</v>
      </c>
      <c r="O10" s="950">
        <v>183266047.84</v>
      </c>
    </row>
    <row r="11" spans="1:16384" s="662" customFormat="1">
      <c r="A11" s="457" t="s">
        <v>694</v>
      </c>
      <c r="B11" s="947">
        <v>43316</v>
      </c>
      <c r="C11" s="943">
        <v>0.40593400620390413</v>
      </c>
      <c r="D11" s="945">
        <v>271541061.84000003</v>
      </c>
      <c r="E11" s="943">
        <v>0.30247062511992567</v>
      </c>
      <c r="F11" s="938">
        <v>40540</v>
      </c>
      <c r="G11" s="940">
        <v>253026791.81999999</v>
      </c>
      <c r="H11" s="938">
        <v>854</v>
      </c>
      <c r="I11" s="940">
        <v>6802514.3600000003</v>
      </c>
      <c r="J11" s="938">
        <v>1922</v>
      </c>
      <c r="K11" s="940">
        <v>11711755.66</v>
      </c>
      <c r="L11" s="938">
        <v>36408</v>
      </c>
      <c r="M11" s="940">
        <v>232570057.69</v>
      </c>
      <c r="N11" s="938">
        <v>6908</v>
      </c>
      <c r="O11" s="940">
        <v>38971004.149999999</v>
      </c>
    </row>
    <row r="12" spans="1:16384" s="662" customFormat="1">
      <c r="A12" s="453" t="s">
        <v>695</v>
      </c>
      <c r="B12" s="937">
        <v>675</v>
      </c>
      <c r="C12" s="942">
        <v>6.3257330821783015E-3</v>
      </c>
      <c r="D12" s="939">
        <v>9067919.4800000004</v>
      </c>
      <c r="E12" s="942">
        <v>1.0100790116482926E-2</v>
      </c>
      <c r="F12" s="949">
        <v>663</v>
      </c>
      <c r="G12" s="950">
        <v>8858071.8100000005</v>
      </c>
      <c r="H12" s="949">
        <v>1</v>
      </c>
      <c r="I12" s="950">
        <v>8014.9</v>
      </c>
      <c r="J12" s="949">
        <v>11</v>
      </c>
      <c r="K12" s="950">
        <v>201832.77</v>
      </c>
      <c r="L12" s="949">
        <v>452</v>
      </c>
      <c r="M12" s="950">
        <v>6841477.21</v>
      </c>
      <c r="N12" s="949">
        <v>223</v>
      </c>
      <c r="O12" s="950">
        <v>2226442.27</v>
      </c>
    </row>
    <row r="13" spans="1:16384" s="662" customFormat="1">
      <c r="A13" s="457" t="s">
        <v>696</v>
      </c>
      <c r="B13" s="947">
        <v>141</v>
      </c>
      <c r="C13" s="943">
        <v>1.3213753549439118E-3</v>
      </c>
      <c r="D13" s="945">
        <v>1099597.69</v>
      </c>
      <c r="E13" s="943">
        <v>1.2248460635051266E-3</v>
      </c>
      <c r="F13" s="938">
        <v>82</v>
      </c>
      <c r="G13" s="940">
        <v>529853.87</v>
      </c>
      <c r="H13" s="938">
        <v>38</v>
      </c>
      <c r="I13" s="940">
        <v>349574.31</v>
      </c>
      <c r="J13" s="938">
        <v>21</v>
      </c>
      <c r="K13" s="940">
        <v>220169.51</v>
      </c>
      <c r="L13" s="938">
        <v>106</v>
      </c>
      <c r="M13" s="940">
        <v>843074.53</v>
      </c>
      <c r="N13" s="938">
        <v>35</v>
      </c>
      <c r="O13" s="940">
        <v>256523.16</v>
      </c>
    </row>
    <row r="14" spans="1:16384" s="662" customFormat="1">
      <c r="A14" s="453" t="s">
        <v>697</v>
      </c>
      <c r="B14" s="937">
        <v>564</v>
      </c>
      <c r="C14" s="942">
        <v>5.2855014197756471E-3</v>
      </c>
      <c r="D14" s="939">
        <v>3007054.8600000003</v>
      </c>
      <c r="E14" s="942">
        <v>3.3495698849776235E-3</v>
      </c>
      <c r="F14" s="949">
        <v>543</v>
      </c>
      <c r="G14" s="950">
        <v>2860932.54</v>
      </c>
      <c r="H14" s="949">
        <v>9</v>
      </c>
      <c r="I14" s="950">
        <v>73314.16</v>
      </c>
      <c r="J14" s="949">
        <v>12</v>
      </c>
      <c r="K14" s="950">
        <v>72808.160000000003</v>
      </c>
      <c r="L14" s="949">
        <v>400</v>
      </c>
      <c r="M14" s="950">
        <v>1966927.61</v>
      </c>
      <c r="N14" s="949">
        <v>164</v>
      </c>
      <c r="O14" s="950">
        <v>1040127.25</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4</v>
      </c>
      <c r="C15" s="943">
        <v>1.31200389852587E-4</v>
      </c>
      <c r="D15" s="945">
        <v>224008.61000000002</v>
      </c>
      <c r="E15" s="943">
        <v>2.4952404560776696E-4</v>
      </c>
      <c r="F15" s="938">
        <v>2</v>
      </c>
      <c r="G15" s="940">
        <v>50897.06</v>
      </c>
      <c r="H15" s="938">
        <v>11</v>
      </c>
      <c r="I15" s="940">
        <v>149735.39000000001</v>
      </c>
      <c r="J15" s="938">
        <v>1</v>
      </c>
      <c r="K15" s="940">
        <v>23376.16</v>
      </c>
      <c r="L15" s="938">
        <v>13</v>
      </c>
      <c r="M15" s="940">
        <v>203642.83</v>
      </c>
      <c r="N15" s="938">
        <v>1</v>
      </c>
      <c r="O15" s="940">
        <v>20365.78</v>
      </c>
    </row>
    <row r="16" spans="1:16384" s="662" customFormat="1">
      <c r="A16" s="462" t="s">
        <v>15</v>
      </c>
      <c r="B16" s="948">
        <v>106707</v>
      </c>
      <c r="C16" s="944">
        <v>1</v>
      </c>
      <c r="D16" s="946">
        <v>897743580.00000012</v>
      </c>
      <c r="E16" s="944">
        <v>0.99999999999999989</v>
      </c>
      <c r="F16" s="465">
        <v>100712</v>
      </c>
      <c r="G16" s="941">
        <v>849434621.44999993</v>
      </c>
      <c r="H16" s="465">
        <v>2939</v>
      </c>
      <c r="I16" s="941">
        <v>23824198.159999996</v>
      </c>
      <c r="J16" s="465">
        <v>3056</v>
      </c>
      <c r="K16" s="941">
        <v>24484760.390000001</v>
      </c>
      <c r="L16" s="465">
        <v>80415</v>
      </c>
      <c r="M16" s="941">
        <v>671963069.55000007</v>
      </c>
      <c r="N16" s="465">
        <v>26292</v>
      </c>
      <c r="O16" s="941">
        <v>225780510.45000002</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19" t="s">
        <v>228</v>
      </c>
      <c r="C18" s="1220"/>
      <c r="D18" s="1220"/>
      <c r="E18" s="1220"/>
      <c r="F18" s="1225" t="s">
        <v>195</v>
      </c>
      <c r="G18" s="1226"/>
      <c r="H18" s="1225"/>
      <c r="I18" s="1226"/>
      <c r="J18" s="1225"/>
      <c r="K18" s="1226"/>
      <c r="L18" s="1225" t="s">
        <v>196</v>
      </c>
      <c r="M18" s="1226"/>
      <c r="N18" s="1225"/>
      <c r="O18" s="1226"/>
    </row>
    <row r="19" spans="1:18">
      <c r="A19" s="274"/>
      <c r="B19" s="1222"/>
      <c r="C19" s="1223"/>
      <c r="D19" s="1223"/>
      <c r="E19" s="1223"/>
      <c r="F19" s="1227" t="s">
        <v>193</v>
      </c>
      <c r="G19" s="1228"/>
      <c r="H19" s="1227" t="s">
        <v>194</v>
      </c>
      <c r="I19" s="1228"/>
      <c r="J19" s="1225" t="s">
        <v>230</v>
      </c>
      <c r="K19" s="1226"/>
      <c r="L19" s="1225" t="s">
        <v>114</v>
      </c>
      <c r="M19" s="1226"/>
      <c r="N19" s="1245" t="s">
        <v>115</v>
      </c>
      <c r="O19" s="1226"/>
    </row>
    <row r="20" spans="1:18" s="97" customFormat="1" ht="38.25">
      <c r="A20" s="451" t="s">
        <v>553</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4</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6707</v>
      </c>
      <c r="C22" s="459">
        <v>1</v>
      </c>
      <c r="D22" s="857">
        <v>897743579.99999988</v>
      </c>
      <c r="E22" s="459">
        <v>1</v>
      </c>
      <c r="F22" s="460">
        <v>100712</v>
      </c>
      <c r="G22" s="821">
        <v>849434621.44999993</v>
      </c>
      <c r="H22" s="460">
        <v>2939</v>
      </c>
      <c r="I22" s="857">
        <v>23824198.16</v>
      </c>
      <c r="J22" s="460">
        <v>3056</v>
      </c>
      <c r="K22" s="857">
        <v>24484760.390000001</v>
      </c>
      <c r="L22" s="460">
        <v>80415</v>
      </c>
      <c r="M22" s="857">
        <v>671963069.54999995</v>
      </c>
      <c r="N22" s="460">
        <v>26292</v>
      </c>
      <c r="O22" s="857">
        <v>225780510.44999999</v>
      </c>
    </row>
    <row r="23" spans="1:18" s="97" customFormat="1">
      <c r="A23" s="462" t="s">
        <v>15</v>
      </c>
      <c r="B23" s="463">
        <v>106707</v>
      </c>
      <c r="C23" s="464">
        <v>1</v>
      </c>
      <c r="D23" s="858">
        <v>897743579.99999988</v>
      </c>
      <c r="E23" s="464">
        <v>1</v>
      </c>
      <c r="F23" s="465">
        <v>100712</v>
      </c>
      <c r="G23" s="859">
        <v>849434621.44999993</v>
      </c>
      <c r="H23" s="465">
        <v>2939</v>
      </c>
      <c r="I23" s="859">
        <v>23824198.16</v>
      </c>
      <c r="J23" s="465">
        <v>3056</v>
      </c>
      <c r="K23" s="859">
        <v>24484760.390000001</v>
      </c>
      <c r="L23" s="465">
        <v>80415</v>
      </c>
      <c r="M23" s="859">
        <v>671963069.54999995</v>
      </c>
      <c r="N23" s="465">
        <v>26292</v>
      </c>
      <c r="O23" s="859">
        <v>225780510.44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u0ChGYxiHtNFyhJ6nkqEl56K3x4By77LbhpFChTSnyebc+ZdYU+qTLZFSiTQfDVihgvgSSnrHGlqbg5CH/m/MA==" saltValue="JJ20FDJyqthN/6/dSIHhW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61"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44</v>
      </c>
    </row>
    <row r="2" spans="1:5" s="44" customFormat="1" ht="14.25" customHeight="1">
      <c r="A2" s="116"/>
      <c r="B2" s="116"/>
      <c r="C2" s="116"/>
      <c r="D2" s="115"/>
      <c r="E2" s="128" t="s">
        <v>850</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69" t="s">
        <v>851</v>
      </c>
      <c r="E8" s="1170"/>
    </row>
    <row r="9" spans="1:5" s="129" customFormat="1" ht="30">
      <c r="A9" s="979" t="s">
        <v>319</v>
      </c>
      <c r="B9" s="292" t="s">
        <v>852</v>
      </c>
      <c r="C9" s="131" t="s">
        <v>254</v>
      </c>
      <c r="D9" s="1165" t="s">
        <v>853</v>
      </c>
      <c r="E9" s="1166"/>
    </row>
    <row r="10" spans="1:5" s="129" customFormat="1" ht="30" customHeight="1">
      <c r="A10" s="1005" t="s">
        <v>717</v>
      </c>
      <c r="B10" s="1004" t="s">
        <v>854</v>
      </c>
      <c r="C10" s="130" t="s">
        <v>321</v>
      </c>
      <c r="D10" s="1169" t="s">
        <v>855</v>
      </c>
      <c r="E10" s="1170"/>
    </row>
    <row r="11" spans="1:5" s="129" customFormat="1" ht="15" customHeight="1">
      <c r="A11" s="979" t="s">
        <v>497</v>
      </c>
      <c r="B11" s="292">
        <v>45922</v>
      </c>
      <c r="C11" s="131" t="s">
        <v>322</v>
      </c>
      <c r="D11" s="1165" t="s">
        <v>856</v>
      </c>
      <c r="E11" s="1166"/>
    </row>
    <row r="12" spans="1:5" s="129" customFormat="1" ht="15">
      <c r="A12" s="978" t="s">
        <v>294</v>
      </c>
      <c r="B12" s="1004">
        <v>43794</v>
      </c>
      <c r="C12" s="130" t="s">
        <v>324</v>
      </c>
      <c r="D12" s="1169" t="s">
        <v>857</v>
      </c>
      <c r="E12" s="1170"/>
    </row>
    <row r="13" spans="1:5" s="129" customFormat="1" ht="15" customHeight="1">
      <c r="A13" s="979" t="s">
        <v>268</v>
      </c>
      <c r="B13" s="1006">
        <v>3</v>
      </c>
      <c r="C13" s="131" t="s">
        <v>325</v>
      </c>
      <c r="D13" s="1165" t="s">
        <v>857</v>
      </c>
      <c r="E13" s="1166"/>
    </row>
    <row r="14" spans="1:5" s="129" customFormat="1" ht="15">
      <c r="A14" s="978" t="s">
        <v>101</v>
      </c>
      <c r="B14" s="1004" t="s">
        <v>102</v>
      </c>
      <c r="C14" s="130" t="s">
        <v>111</v>
      </c>
      <c r="D14" s="1167">
        <v>31</v>
      </c>
      <c r="E14" s="1168"/>
    </row>
    <row r="15" spans="1:5" s="129" customFormat="1" ht="15" customHeight="1">
      <c r="A15" s="979" t="s">
        <v>478</v>
      </c>
      <c r="B15" s="292">
        <v>43913</v>
      </c>
      <c r="C15" s="131"/>
      <c r="D15" s="1165"/>
      <c r="E15" s="1166"/>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LdRUkZNzcKGYc6+YHX9ijZwzgQVjel8A+os+XkMzFoM4PiyJ+MJFm53jdWL8UFGRmTqkxuW+I7aL/lvBGP+HwQ==" saltValue="hEnAC6nQ4ILfl6iNM139v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AL100"/>
  <sheetViews>
    <sheetView workbookViewId="0">
      <selection sqref="A1:XFD1048576"/>
    </sheetView>
  </sheetViews>
  <sheetFormatPr baseColWidth="10" defaultColWidth="0" defaultRowHeight="12.75" zeroHeight="1"/>
  <cols>
    <col min="1" max="21" width="11.42578125" customWidth="1"/>
    <col min="22" max="38" width="0" style="597" hidden="1" customWidth="1"/>
    <col min="39" max="16384" width="11.42578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44</v>
      </c>
    </row>
    <row r="2" spans="1:21" customFormat="1">
      <c r="A2" s="239"/>
      <c r="B2" s="239"/>
      <c r="C2" s="239"/>
      <c r="D2" s="239"/>
      <c r="E2" s="1111"/>
      <c r="F2" s="239"/>
      <c r="G2" s="239"/>
      <c r="H2" s="239"/>
      <c r="I2" s="239"/>
      <c r="J2" s="239"/>
      <c r="K2" s="239"/>
      <c r="L2" s="239"/>
      <c r="M2" s="239"/>
      <c r="N2" s="239"/>
      <c r="O2" s="239"/>
      <c r="P2" s="239"/>
      <c r="Q2" s="239"/>
      <c r="R2" s="239"/>
      <c r="S2" s="239"/>
      <c r="T2" s="239"/>
      <c r="U2" s="996" t="s">
        <v>845</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0</v>
      </c>
      <c r="J6" s="989" t="s">
        <v>621</v>
      </c>
      <c r="K6" s="991" t="s">
        <v>705</v>
      </c>
      <c r="L6" s="989" t="s">
        <v>706</v>
      </c>
      <c r="M6" s="989" t="s">
        <v>707</v>
      </c>
      <c r="N6" s="991" t="s">
        <v>708</v>
      </c>
      <c r="O6" s="989" t="s">
        <v>709</v>
      </c>
      <c r="P6" s="991" t="s">
        <v>710</v>
      </c>
      <c r="Q6" s="989" t="s">
        <v>711</v>
      </c>
      <c r="R6" s="991" t="s">
        <v>712</v>
      </c>
      <c r="S6" s="989" t="s">
        <v>469</v>
      </c>
      <c r="T6" s="991" t="s">
        <v>713</v>
      </c>
      <c r="U6" s="989" t="s">
        <v>714</v>
      </c>
    </row>
    <row r="7" spans="1:21" s="26" customFormat="1">
      <c r="A7" s="1118"/>
      <c r="B7" s="1118"/>
      <c r="C7" s="1118"/>
      <c r="D7" s="1118"/>
      <c r="E7" s="1119"/>
      <c r="F7" s="1120"/>
      <c r="G7" s="1120"/>
      <c r="H7" s="1120"/>
      <c r="I7" s="1121"/>
      <c r="J7" s="1121">
        <v>0</v>
      </c>
      <c r="K7" s="1121">
        <v>0</v>
      </c>
      <c r="L7" s="1121"/>
      <c r="M7" s="1121">
        <v>0</v>
      </c>
      <c r="N7" s="1121">
        <v>0</v>
      </c>
      <c r="O7" s="1121">
        <v>0</v>
      </c>
      <c r="P7" s="1121">
        <v>0</v>
      </c>
      <c r="Q7" s="1121">
        <v>0</v>
      </c>
      <c r="R7" s="1121">
        <v>0</v>
      </c>
      <c r="S7" s="1121">
        <v>0</v>
      </c>
      <c r="T7" s="1121">
        <v>0</v>
      </c>
      <c r="U7" s="1122"/>
    </row>
    <row r="8" spans="1:21" s="26" customFormat="1">
      <c r="A8" s="992"/>
      <c r="B8" s="992"/>
      <c r="C8" s="992"/>
      <c r="D8" s="992"/>
      <c r="E8" s="1113"/>
      <c r="F8" s="993"/>
      <c r="G8" s="993"/>
      <c r="H8" s="993"/>
      <c r="I8" s="995"/>
      <c r="J8" s="995"/>
      <c r="K8" s="995"/>
      <c r="L8" s="995"/>
      <c r="M8" s="995"/>
      <c r="N8" s="995"/>
      <c r="O8" s="995"/>
      <c r="P8" s="995"/>
      <c r="Q8" s="995"/>
      <c r="R8" s="995"/>
      <c r="S8" s="995"/>
      <c r="T8" s="995"/>
      <c r="U8" s="997"/>
    </row>
    <row r="9" spans="1:21" s="26" customFormat="1">
      <c r="A9" s="994"/>
      <c r="B9" s="994"/>
      <c r="C9" s="994"/>
      <c r="D9" s="994"/>
      <c r="E9" s="1112"/>
      <c r="F9" s="999"/>
      <c r="G9" s="999"/>
      <c r="H9" s="999"/>
      <c r="I9" s="968"/>
      <c r="J9" s="968"/>
      <c r="K9" s="968"/>
      <c r="L9" s="968"/>
      <c r="M9" s="968"/>
      <c r="N9" s="968"/>
      <c r="O9" s="968"/>
      <c r="P9" s="968"/>
      <c r="Q9" s="968"/>
      <c r="R9" s="968"/>
      <c r="S9" s="968"/>
      <c r="T9" s="968"/>
      <c r="U9" s="998"/>
    </row>
    <row r="10" spans="1:21" s="26" customFormat="1">
      <c r="A10" s="992"/>
      <c r="B10" s="992"/>
      <c r="C10" s="992"/>
      <c r="D10" s="992"/>
      <c r="E10" s="1113"/>
      <c r="F10" s="993"/>
      <c r="G10" s="993"/>
      <c r="H10" s="993"/>
      <c r="I10" s="995"/>
      <c r="J10" s="995"/>
      <c r="K10" s="995"/>
      <c r="L10" s="995"/>
      <c r="M10" s="995"/>
      <c r="N10" s="995"/>
      <c r="O10" s="995"/>
      <c r="P10" s="995"/>
      <c r="Q10" s="995"/>
      <c r="R10" s="995"/>
      <c r="S10" s="995"/>
      <c r="T10" s="995"/>
      <c r="U10" s="997"/>
    </row>
    <row r="11" spans="1:21" s="26" customFormat="1">
      <c r="A11" s="994"/>
      <c r="B11" s="994"/>
      <c r="C11" s="994"/>
      <c r="D11" s="994"/>
      <c r="E11" s="1112"/>
      <c r="F11" s="999"/>
      <c r="G11" s="999"/>
      <c r="H11" s="999"/>
      <c r="I11" s="968"/>
      <c r="J11" s="968"/>
      <c r="K11" s="968"/>
      <c r="L11" s="968"/>
      <c r="M11" s="968"/>
      <c r="N11" s="968"/>
      <c r="O11" s="968"/>
      <c r="P11" s="968"/>
      <c r="Q11" s="968"/>
      <c r="R11" s="968"/>
      <c r="S11" s="968"/>
      <c r="T11" s="968"/>
      <c r="U11" s="998"/>
    </row>
    <row r="12" spans="1:21" s="26" customFormat="1">
      <c r="A12" s="992"/>
      <c r="B12" s="992"/>
      <c r="C12" s="992"/>
      <c r="D12" s="992"/>
      <c r="E12" s="1113"/>
      <c r="F12" s="993"/>
      <c r="G12" s="993"/>
      <c r="H12" s="993"/>
      <c r="I12" s="995"/>
      <c r="J12" s="995"/>
      <c r="K12" s="995"/>
      <c r="L12" s="995"/>
      <c r="M12" s="995"/>
      <c r="N12" s="995"/>
      <c r="O12" s="995"/>
      <c r="P12" s="995"/>
      <c r="Q12" s="995"/>
      <c r="R12" s="995"/>
      <c r="S12" s="995"/>
      <c r="T12" s="995"/>
      <c r="U12" s="997"/>
    </row>
    <row r="13" spans="1:21" s="26" customFormat="1">
      <c r="A13" s="994"/>
      <c r="B13" s="994"/>
      <c r="C13" s="994"/>
      <c r="D13" s="994"/>
      <c r="E13" s="1112"/>
      <c r="F13" s="999"/>
      <c r="G13" s="999"/>
      <c r="H13" s="999"/>
      <c r="I13" s="968"/>
      <c r="J13" s="968"/>
      <c r="K13" s="968"/>
      <c r="L13" s="968"/>
      <c r="M13" s="968"/>
      <c r="N13" s="968"/>
      <c r="O13" s="968"/>
      <c r="P13" s="968"/>
      <c r="Q13" s="968"/>
      <c r="R13" s="968"/>
      <c r="S13" s="968"/>
      <c r="T13" s="968"/>
      <c r="U13" s="998"/>
    </row>
    <row r="14" spans="1:21" s="26" customFormat="1">
      <c r="A14" s="992"/>
      <c r="B14" s="992"/>
      <c r="C14" s="992"/>
      <c r="D14" s="992"/>
      <c r="E14" s="1113"/>
      <c r="F14" s="993"/>
      <c r="G14" s="993"/>
      <c r="H14" s="993"/>
      <c r="I14" s="995"/>
      <c r="J14" s="995"/>
      <c r="K14" s="995"/>
      <c r="L14" s="995"/>
      <c r="M14" s="995"/>
      <c r="N14" s="995"/>
      <c r="O14" s="995"/>
      <c r="P14" s="995"/>
      <c r="Q14" s="995"/>
      <c r="R14" s="995"/>
      <c r="S14" s="995"/>
      <c r="T14" s="995"/>
      <c r="U14" s="997"/>
    </row>
    <row r="15" spans="1:21" s="26" customFormat="1">
      <c r="A15" s="994"/>
      <c r="B15" s="994"/>
      <c r="C15" s="994"/>
      <c r="D15" s="994"/>
      <c r="E15" s="1112"/>
      <c r="F15" s="999"/>
      <c r="G15" s="999"/>
      <c r="H15" s="999"/>
      <c r="I15" s="968"/>
      <c r="J15" s="968"/>
      <c r="K15" s="968"/>
      <c r="L15" s="968"/>
      <c r="M15" s="968"/>
      <c r="N15" s="968"/>
      <c r="O15" s="968"/>
      <c r="P15" s="968"/>
      <c r="Q15" s="968"/>
      <c r="R15" s="968"/>
      <c r="S15" s="968"/>
      <c r="T15" s="968"/>
      <c r="U15" s="998"/>
    </row>
    <row r="16" spans="1:21" s="26" customFormat="1">
      <c r="A16" s="992"/>
      <c r="B16" s="992"/>
      <c r="C16" s="992"/>
      <c r="D16" s="992"/>
      <c r="E16" s="1113"/>
      <c r="F16" s="993"/>
      <c r="G16" s="993"/>
      <c r="H16" s="993"/>
      <c r="I16" s="995"/>
      <c r="J16" s="995"/>
      <c r="K16" s="995"/>
      <c r="L16" s="995"/>
      <c r="M16" s="995"/>
      <c r="N16" s="995"/>
      <c r="O16" s="995"/>
      <c r="P16" s="995"/>
      <c r="Q16" s="995"/>
      <c r="R16" s="995"/>
      <c r="S16" s="995"/>
      <c r="T16" s="995"/>
      <c r="U16" s="997"/>
    </row>
    <row r="17" spans="1:21" s="26" customFormat="1">
      <c r="A17" s="994"/>
      <c r="B17" s="994"/>
      <c r="C17" s="994"/>
      <c r="D17" s="994"/>
      <c r="E17" s="1112"/>
      <c r="F17" s="999"/>
      <c r="G17" s="999"/>
      <c r="H17" s="999"/>
      <c r="I17" s="968"/>
      <c r="J17" s="968"/>
      <c r="K17" s="968"/>
      <c r="L17" s="968"/>
      <c r="M17" s="968"/>
      <c r="N17" s="968"/>
      <c r="O17" s="968"/>
      <c r="P17" s="968"/>
      <c r="Q17" s="968"/>
      <c r="R17" s="968"/>
      <c r="S17" s="968"/>
      <c r="T17" s="968"/>
      <c r="U17" s="998"/>
    </row>
    <row r="18" spans="1:21" s="26" customFormat="1">
      <c r="A18" s="992"/>
      <c r="B18" s="992"/>
      <c r="C18" s="992"/>
      <c r="D18" s="992"/>
      <c r="E18" s="1113"/>
      <c r="F18" s="993"/>
      <c r="G18" s="993"/>
      <c r="H18" s="993"/>
      <c r="I18" s="995"/>
      <c r="J18" s="995"/>
      <c r="K18" s="995"/>
      <c r="L18" s="995"/>
      <c r="M18" s="995"/>
      <c r="N18" s="995"/>
      <c r="O18" s="995"/>
      <c r="P18" s="995"/>
      <c r="Q18" s="995"/>
      <c r="R18" s="995"/>
      <c r="S18" s="995"/>
      <c r="T18" s="995"/>
      <c r="U18" s="997"/>
    </row>
    <row r="19" spans="1:21" s="26" customFormat="1">
      <c r="A19" s="994"/>
      <c r="B19" s="994"/>
      <c r="C19" s="994"/>
      <c r="D19" s="994"/>
      <c r="E19" s="1112"/>
      <c r="F19" s="999"/>
      <c r="G19" s="999"/>
      <c r="H19" s="999"/>
      <c r="I19" s="968"/>
      <c r="J19" s="968"/>
      <c r="K19" s="968"/>
      <c r="L19" s="968"/>
      <c r="M19" s="968"/>
      <c r="N19" s="968"/>
      <c r="O19" s="968"/>
      <c r="P19" s="968"/>
      <c r="Q19" s="968"/>
      <c r="R19" s="968"/>
      <c r="S19" s="968"/>
      <c r="T19" s="968"/>
      <c r="U19" s="998"/>
    </row>
    <row r="20" spans="1:21" s="26" customFormat="1">
      <c r="A20" s="992"/>
      <c r="B20" s="992"/>
      <c r="C20" s="992"/>
      <c r="D20" s="992"/>
      <c r="E20" s="1113"/>
      <c r="F20" s="993"/>
      <c r="G20" s="993"/>
      <c r="H20" s="993"/>
      <c r="I20" s="995"/>
      <c r="J20" s="995"/>
      <c r="K20" s="995"/>
      <c r="L20" s="995"/>
      <c r="M20" s="995"/>
      <c r="N20" s="995"/>
      <c r="O20" s="995"/>
      <c r="P20" s="995"/>
      <c r="Q20" s="995"/>
      <c r="R20" s="995"/>
      <c r="S20" s="995"/>
      <c r="T20" s="995"/>
      <c r="U20" s="997"/>
    </row>
    <row r="21" spans="1:21" s="26" customFormat="1">
      <c r="A21" s="994"/>
      <c r="B21" s="994"/>
      <c r="C21" s="994"/>
      <c r="D21" s="994"/>
      <c r="E21" s="1112"/>
      <c r="F21" s="999"/>
      <c r="G21" s="999"/>
      <c r="H21" s="999"/>
      <c r="I21" s="968"/>
      <c r="J21" s="968"/>
      <c r="K21" s="968"/>
      <c r="L21" s="968"/>
      <c r="M21" s="968"/>
      <c r="N21" s="968"/>
      <c r="O21" s="968"/>
      <c r="P21" s="968"/>
      <c r="Q21" s="968"/>
      <c r="R21" s="968"/>
      <c r="S21" s="968"/>
      <c r="T21" s="968"/>
      <c r="U21" s="998"/>
    </row>
    <row r="22" spans="1:21" s="26" customFormat="1">
      <c r="A22" s="992"/>
      <c r="B22" s="992"/>
      <c r="C22" s="992"/>
      <c r="D22" s="992"/>
      <c r="E22" s="1113"/>
      <c r="F22" s="993"/>
      <c r="G22" s="993"/>
      <c r="H22" s="993"/>
      <c r="I22" s="995"/>
      <c r="J22" s="995"/>
      <c r="K22" s="995"/>
      <c r="L22" s="995"/>
      <c r="M22" s="995"/>
      <c r="N22" s="995"/>
      <c r="O22" s="995"/>
      <c r="P22" s="995"/>
      <c r="Q22" s="995"/>
      <c r="R22" s="995"/>
      <c r="S22" s="995"/>
      <c r="T22" s="995"/>
      <c r="U22" s="997"/>
    </row>
    <row r="23" spans="1:21" s="26" customFormat="1">
      <c r="A23" s="994"/>
      <c r="B23" s="994"/>
      <c r="C23" s="994"/>
      <c r="D23" s="994"/>
      <c r="E23" s="1112"/>
      <c r="F23" s="999"/>
      <c r="G23" s="999"/>
      <c r="H23" s="999"/>
      <c r="I23" s="968"/>
      <c r="J23" s="968"/>
      <c r="K23" s="968"/>
      <c r="L23" s="968"/>
      <c r="M23" s="968"/>
      <c r="N23" s="968"/>
      <c r="O23" s="968"/>
      <c r="P23" s="968"/>
      <c r="Q23" s="968"/>
      <c r="R23" s="968"/>
      <c r="S23" s="968"/>
      <c r="T23" s="968"/>
      <c r="U23" s="998"/>
    </row>
    <row r="24" spans="1:21" s="26" customFormat="1">
      <c r="A24" s="992"/>
      <c r="B24" s="992"/>
      <c r="C24" s="992"/>
      <c r="D24" s="992"/>
      <c r="E24" s="1113"/>
      <c r="F24" s="993"/>
      <c r="G24" s="993"/>
      <c r="H24" s="993"/>
      <c r="I24" s="995"/>
      <c r="J24" s="995"/>
      <c r="K24" s="995"/>
      <c r="L24" s="995"/>
      <c r="M24" s="995"/>
      <c r="N24" s="995"/>
      <c r="O24" s="995"/>
      <c r="P24" s="995"/>
      <c r="Q24" s="995"/>
      <c r="R24" s="995"/>
      <c r="S24" s="995"/>
      <c r="T24" s="995"/>
      <c r="U24" s="997"/>
    </row>
    <row r="25" spans="1:21" s="26" customFormat="1">
      <c r="A25" s="994"/>
      <c r="B25" s="994"/>
      <c r="C25" s="994"/>
      <c r="D25" s="994"/>
      <c r="E25" s="1112"/>
      <c r="F25" s="999"/>
      <c r="G25" s="999"/>
      <c r="H25" s="999"/>
      <c r="I25" s="968"/>
      <c r="J25" s="968"/>
      <c r="K25" s="968"/>
      <c r="L25" s="968"/>
      <c r="M25" s="968"/>
      <c r="N25" s="968"/>
      <c r="O25" s="968"/>
      <c r="P25" s="968"/>
      <c r="Q25" s="968"/>
      <c r="R25" s="968"/>
      <c r="S25" s="968"/>
      <c r="T25" s="968"/>
      <c r="U25" s="998"/>
    </row>
    <row r="26" spans="1:21" s="26" customFormat="1">
      <c r="A26" s="992"/>
      <c r="B26" s="992"/>
      <c r="C26" s="992"/>
      <c r="D26" s="992"/>
      <c r="E26" s="1113"/>
      <c r="F26" s="993"/>
      <c r="G26" s="993"/>
      <c r="H26" s="993"/>
      <c r="I26" s="995"/>
      <c r="J26" s="995"/>
      <c r="K26" s="995"/>
      <c r="L26" s="995"/>
      <c r="M26" s="995"/>
      <c r="N26" s="995"/>
      <c r="O26" s="995"/>
      <c r="P26" s="995"/>
      <c r="Q26" s="995"/>
      <c r="R26" s="995"/>
      <c r="S26" s="995"/>
      <c r="T26" s="995"/>
      <c r="U26" s="997"/>
    </row>
    <row r="27" spans="1:21" s="26" customFormat="1">
      <c r="A27" s="994"/>
      <c r="B27" s="994"/>
      <c r="C27" s="994"/>
      <c r="D27" s="994"/>
      <c r="E27" s="1112"/>
      <c r="F27" s="999"/>
      <c r="G27" s="999"/>
      <c r="H27" s="999"/>
      <c r="I27" s="968"/>
      <c r="J27" s="968"/>
      <c r="K27" s="968"/>
      <c r="L27" s="968"/>
      <c r="M27" s="968"/>
      <c r="N27" s="968"/>
      <c r="O27" s="968"/>
      <c r="P27" s="968"/>
      <c r="Q27" s="968"/>
      <c r="R27" s="968"/>
      <c r="S27" s="968"/>
      <c r="T27" s="968"/>
      <c r="U27" s="998"/>
    </row>
    <row r="28" spans="1:21" s="26" customFormat="1">
      <c r="A28" s="992"/>
      <c r="B28" s="992"/>
      <c r="C28" s="992"/>
      <c r="D28" s="992"/>
      <c r="E28" s="1113"/>
      <c r="F28" s="993"/>
      <c r="G28" s="993"/>
      <c r="H28" s="993"/>
      <c r="I28" s="995"/>
      <c r="J28" s="995"/>
      <c r="K28" s="995"/>
      <c r="L28" s="995"/>
      <c r="M28" s="995"/>
      <c r="N28" s="995"/>
      <c r="O28" s="995"/>
      <c r="P28" s="995"/>
      <c r="Q28" s="995"/>
      <c r="R28" s="995"/>
      <c r="S28" s="995"/>
      <c r="T28" s="995"/>
      <c r="U28" s="997"/>
    </row>
    <row r="29" spans="1:21" s="26" customFormat="1">
      <c r="A29" s="994"/>
      <c r="B29" s="994"/>
      <c r="C29" s="994"/>
      <c r="D29" s="994"/>
      <c r="E29" s="1112"/>
      <c r="F29" s="999"/>
      <c r="G29" s="999"/>
      <c r="H29" s="999"/>
      <c r="I29" s="968"/>
      <c r="J29" s="968"/>
      <c r="K29" s="968"/>
      <c r="L29" s="968"/>
      <c r="M29" s="968"/>
      <c r="N29" s="968"/>
      <c r="O29" s="968"/>
      <c r="P29" s="968"/>
      <c r="Q29" s="968"/>
      <c r="R29" s="968"/>
      <c r="S29" s="968"/>
      <c r="T29" s="968"/>
      <c r="U29" s="998"/>
    </row>
    <row r="30" spans="1:21" s="26" customFormat="1">
      <c r="A30" s="992"/>
      <c r="B30" s="992"/>
      <c r="C30" s="992"/>
      <c r="D30" s="992"/>
      <c r="E30" s="1113"/>
      <c r="F30" s="993"/>
      <c r="G30" s="993"/>
      <c r="H30" s="993"/>
      <c r="I30" s="995"/>
      <c r="J30" s="995"/>
      <c r="K30" s="995"/>
      <c r="L30" s="995"/>
      <c r="M30" s="995"/>
      <c r="N30" s="995"/>
      <c r="O30" s="995"/>
      <c r="P30" s="995"/>
      <c r="Q30" s="995"/>
      <c r="R30" s="995"/>
      <c r="S30" s="995"/>
      <c r="T30" s="995"/>
      <c r="U30" s="997"/>
    </row>
    <row r="31" spans="1:21" s="26" customFormat="1">
      <c r="A31" s="994"/>
      <c r="B31" s="994"/>
      <c r="C31" s="994"/>
      <c r="D31" s="994"/>
      <c r="E31" s="1112"/>
      <c r="F31" s="999"/>
      <c r="G31" s="999"/>
      <c r="H31" s="999"/>
      <c r="I31" s="968"/>
      <c r="J31" s="968"/>
      <c r="K31" s="968"/>
      <c r="L31" s="968"/>
      <c r="M31" s="968"/>
      <c r="N31" s="968"/>
      <c r="O31" s="968"/>
      <c r="P31" s="968"/>
      <c r="Q31" s="968"/>
      <c r="R31" s="968"/>
      <c r="S31" s="968"/>
      <c r="T31" s="968"/>
      <c r="U31" s="998"/>
    </row>
    <row r="32" spans="1:21" s="26" customFormat="1">
      <c r="A32" s="992"/>
      <c r="B32" s="992"/>
      <c r="C32" s="992"/>
      <c r="D32" s="992"/>
      <c r="E32" s="1113"/>
      <c r="F32" s="993"/>
      <c r="G32" s="993"/>
      <c r="H32" s="993"/>
      <c r="I32" s="995"/>
      <c r="J32" s="995"/>
      <c r="K32" s="995"/>
      <c r="L32" s="995"/>
      <c r="M32" s="995"/>
      <c r="N32" s="995"/>
      <c r="O32" s="995"/>
      <c r="P32" s="995"/>
      <c r="Q32" s="995"/>
      <c r="R32" s="995"/>
      <c r="S32" s="995"/>
      <c r="T32" s="995"/>
      <c r="U32" s="997"/>
    </row>
    <row r="33" spans="1:21" s="26" customFormat="1">
      <c r="A33" s="994"/>
      <c r="B33" s="994"/>
      <c r="C33" s="994"/>
      <c r="D33" s="994"/>
      <c r="E33" s="1112"/>
      <c r="F33" s="999"/>
      <c r="G33" s="999"/>
      <c r="H33" s="999"/>
      <c r="I33" s="968"/>
      <c r="J33" s="968"/>
      <c r="K33" s="968"/>
      <c r="L33" s="968"/>
      <c r="M33" s="968"/>
      <c r="N33" s="968"/>
      <c r="O33" s="968"/>
      <c r="P33" s="968"/>
      <c r="Q33" s="968"/>
      <c r="R33" s="968"/>
      <c r="S33" s="968"/>
      <c r="T33" s="968"/>
      <c r="U33" s="998"/>
    </row>
    <row r="34" spans="1:21" s="26" customFormat="1">
      <c r="A34" s="992"/>
      <c r="B34" s="992"/>
      <c r="C34" s="992"/>
      <c r="D34" s="992"/>
      <c r="E34" s="1113"/>
      <c r="F34" s="993"/>
      <c r="G34" s="993"/>
      <c r="H34" s="993"/>
      <c r="I34" s="995"/>
      <c r="J34" s="995"/>
      <c r="K34" s="995"/>
      <c r="L34" s="995"/>
      <c r="M34" s="995"/>
      <c r="N34" s="995"/>
      <c r="O34" s="995"/>
      <c r="P34" s="995"/>
      <c r="Q34" s="995"/>
      <c r="R34" s="995"/>
      <c r="S34" s="995"/>
      <c r="T34" s="995"/>
      <c r="U34" s="997"/>
    </row>
    <row r="35" spans="1:21" s="26" customFormat="1">
      <c r="A35" s="994"/>
      <c r="B35" s="994"/>
      <c r="C35" s="994"/>
      <c r="D35" s="994"/>
      <c r="E35" s="1112"/>
      <c r="F35" s="999"/>
      <c r="G35" s="999"/>
      <c r="H35" s="999"/>
      <c r="I35" s="968"/>
      <c r="J35" s="968"/>
      <c r="K35" s="968"/>
      <c r="L35" s="968"/>
      <c r="M35" s="968"/>
      <c r="N35" s="968"/>
      <c r="O35" s="968"/>
      <c r="P35" s="968"/>
      <c r="Q35" s="968"/>
      <c r="R35" s="968"/>
      <c r="S35" s="968"/>
      <c r="T35" s="968"/>
      <c r="U35" s="998"/>
    </row>
    <row r="36" spans="1:21" s="26" customFormat="1">
      <c r="A36" s="992"/>
      <c r="B36" s="992"/>
      <c r="C36" s="992"/>
      <c r="D36" s="992"/>
      <c r="E36" s="1113"/>
      <c r="F36" s="993"/>
      <c r="G36" s="993"/>
      <c r="H36" s="993"/>
      <c r="I36" s="995"/>
      <c r="J36" s="995"/>
      <c r="K36" s="995"/>
      <c r="L36" s="995"/>
      <c r="M36" s="995"/>
      <c r="N36" s="995"/>
      <c r="O36" s="995"/>
      <c r="P36" s="995"/>
      <c r="Q36" s="995"/>
      <c r="R36" s="995"/>
      <c r="S36" s="995"/>
      <c r="T36" s="995"/>
      <c r="U36" s="997"/>
    </row>
    <row r="37" spans="1:21" s="26" customFormat="1">
      <c r="A37" s="994"/>
      <c r="B37" s="994"/>
      <c r="C37" s="994"/>
      <c r="D37" s="994"/>
      <c r="E37" s="1112"/>
      <c r="F37" s="999"/>
      <c r="G37" s="999"/>
      <c r="H37" s="999"/>
      <c r="I37" s="968"/>
      <c r="J37" s="968"/>
      <c r="K37" s="968"/>
      <c r="L37" s="968"/>
      <c r="M37" s="968"/>
      <c r="N37" s="968"/>
      <c r="O37" s="968"/>
      <c r="P37" s="968"/>
      <c r="Q37" s="968"/>
      <c r="R37" s="968"/>
      <c r="S37" s="968"/>
      <c r="T37" s="968"/>
      <c r="U37" s="998"/>
    </row>
    <row r="38" spans="1:21" s="26" customFormat="1">
      <c r="A38" s="992"/>
      <c r="B38" s="992"/>
      <c r="C38" s="992"/>
      <c r="D38" s="992"/>
      <c r="E38" s="1113"/>
      <c r="F38" s="993"/>
      <c r="G38" s="993"/>
      <c r="H38" s="993"/>
      <c r="I38" s="995"/>
      <c r="J38" s="995"/>
      <c r="K38" s="995"/>
      <c r="L38" s="995"/>
      <c r="M38" s="995"/>
      <c r="N38" s="995"/>
      <c r="O38" s="995"/>
      <c r="P38" s="995"/>
      <c r="Q38" s="995"/>
      <c r="R38" s="995"/>
      <c r="S38" s="995"/>
      <c r="T38" s="995"/>
      <c r="U38" s="997"/>
    </row>
    <row r="39" spans="1:21" s="26" customFormat="1">
      <c r="A39" s="994"/>
      <c r="B39" s="994"/>
      <c r="C39" s="994"/>
      <c r="D39" s="994"/>
      <c r="E39" s="1112"/>
      <c r="F39" s="999"/>
      <c r="G39" s="999"/>
      <c r="H39" s="999"/>
      <c r="I39" s="968"/>
      <c r="J39" s="968"/>
      <c r="K39" s="968"/>
      <c r="L39" s="968"/>
      <c r="M39" s="968"/>
      <c r="N39" s="968"/>
      <c r="O39" s="968"/>
      <c r="P39" s="968"/>
      <c r="Q39" s="968"/>
      <c r="R39" s="968"/>
      <c r="S39" s="968"/>
      <c r="T39" s="968"/>
      <c r="U39" s="998"/>
    </row>
    <row r="40" spans="1:21" s="26" customFormat="1">
      <c r="A40" s="992"/>
      <c r="B40" s="992"/>
      <c r="C40" s="992"/>
      <c r="D40" s="992"/>
      <c r="E40" s="1113"/>
      <c r="F40" s="993"/>
      <c r="G40" s="993"/>
      <c r="H40" s="993"/>
      <c r="I40" s="995"/>
      <c r="J40" s="995"/>
      <c r="K40" s="995"/>
      <c r="L40" s="995"/>
      <c r="M40" s="995"/>
      <c r="N40" s="995"/>
      <c r="O40" s="995"/>
      <c r="P40" s="995"/>
      <c r="Q40" s="995"/>
      <c r="R40" s="995"/>
      <c r="S40" s="995"/>
      <c r="T40" s="995"/>
      <c r="U40" s="997"/>
    </row>
    <row r="41" spans="1:21" s="26" customFormat="1">
      <c r="A41" s="994"/>
      <c r="B41" s="994"/>
      <c r="C41" s="994"/>
      <c r="D41" s="994"/>
      <c r="E41" s="1112"/>
      <c r="F41" s="999"/>
      <c r="G41" s="999"/>
      <c r="H41" s="999"/>
      <c r="I41" s="968"/>
      <c r="J41" s="968"/>
      <c r="K41" s="968"/>
      <c r="L41" s="968"/>
      <c r="M41" s="968"/>
      <c r="N41" s="968"/>
      <c r="O41" s="968"/>
      <c r="P41" s="968"/>
      <c r="Q41" s="968"/>
      <c r="R41" s="968"/>
      <c r="S41" s="968"/>
      <c r="T41" s="968"/>
      <c r="U41" s="998"/>
    </row>
    <row r="42" spans="1:21" s="26" customFormat="1">
      <c r="A42" s="992"/>
      <c r="B42" s="992"/>
      <c r="C42" s="992"/>
      <c r="D42" s="992"/>
      <c r="E42" s="1113"/>
      <c r="F42" s="993"/>
      <c r="G42" s="993"/>
      <c r="H42" s="993"/>
      <c r="I42" s="995"/>
      <c r="J42" s="995"/>
      <c r="K42" s="995"/>
      <c r="L42" s="995"/>
      <c r="M42" s="995"/>
      <c r="N42" s="995"/>
      <c r="O42" s="995"/>
      <c r="P42" s="995"/>
      <c r="Q42" s="995"/>
      <c r="R42" s="995"/>
      <c r="S42" s="995"/>
      <c r="T42" s="995"/>
      <c r="U42" s="997"/>
    </row>
    <row r="43" spans="1:21" s="26" customFormat="1">
      <c r="A43" s="994"/>
      <c r="B43" s="994"/>
      <c r="C43" s="994"/>
      <c r="D43" s="994"/>
      <c r="E43" s="1112"/>
      <c r="F43" s="999"/>
      <c r="G43" s="999"/>
      <c r="H43" s="999"/>
      <c r="I43" s="968"/>
      <c r="J43" s="968"/>
      <c r="K43" s="968"/>
      <c r="L43" s="968"/>
      <c r="M43" s="968"/>
      <c r="N43" s="968"/>
      <c r="O43" s="968"/>
      <c r="P43" s="968"/>
      <c r="Q43" s="968"/>
      <c r="R43" s="968"/>
      <c r="S43" s="968"/>
      <c r="T43" s="968"/>
      <c r="U43" s="998"/>
    </row>
    <row r="44" spans="1:21" s="26" customFormat="1">
      <c r="A44" s="992"/>
      <c r="B44" s="992"/>
      <c r="C44" s="992"/>
      <c r="D44" s="992"/>
      <c r="E44" s="1113"/>
      <c r="F44" s="993"/>
      <c r="G44" s="993"/>
      <c r="H44" s="993"/>
      <c r="I44" s="995"/>
      <c r="J44" s="995"/>
      <c r="K44" s="995"/>
      <c r="L44" s="995"/>
      <c r="M44" s="995"/>
      <c r="N44" s="995"/>
      <c r="O44" s="995"/>
      <c r="P44" s="995"/>
      <c r="Q44" s="995"/>
      <c r="R44" s="995"/>
      <c r="S44" s="995"/>
      <c r="T44" s="995"/>
      <c r="U44" s="997"/>
    </row>
    <row r="45" spans="1:21" s="26" customFormat="1">
      <c r="A45" s="994"/>
      <c r="B45" s="994"/>
      <c r="C45" s="994"/>
      <c r="D45" s="994"/>
      <c r="E45" s="1112"/>
      <c r="F45" s="999"/>
      <c r="G45" s="999"/>
      <c r="H45" s="999"/>
      <c r="I45" s="968"/>
      <c r="J45" s="968"/>
      <c r="K45" s="968"/>
      <c r="L45" s="968"/>
      <c r="M45" s="968"/>
      <c r="N45" s="968"/>
      <c r="O45" s="968"/>
      <c r="P45" s="968"/>
      <c r="Q45" s="968"/>
      <c r="R45" s="968"/>
      <c r="S45" s="968"/>
      <c r="T45" s="968"/>
      <c r="U45" s="998"/>
    </row>
    <row r="46" spans="1:21" s="26" customFormat="1">
      <c r="A46" s="992"/>
      <c r="B46" s="992"/>
      <c r="C46" s="992"/>
      <c r="D46" s="992"/>
      <c r="E46" s="1113"/>
      <c r="F46" s="993"/>
      <c r="G46" s="993"/>
      <c r="H46" s="993"/>
      <c r="I46" s="995"/>
      <c r="J46" s="995"/>
      <c r="K46" s="995"/>
      <c r="L46" s="995"/>
      <c r="M46" s="995"/>
      <c r="N46" s="995"/>
      <c r="O46" s="995"/>
      <c r="P46" s="995"/>
      <c r="Q46" s="995"/>
      <c r="R46" s="995"/>
      <c r="S46" s="995"/>
      <c r="T46" s="995"/>
      <c r="U46" s="997"/>
    </row>
    <row r="47" spans="1:21" s="26" customFormat="1">
      <c r="A47" s="994"/>
      <c r="B47" s="994"/>
      <c r="C47" s="994"/>
      <c r="D47" s="994"/>
      <c r="E47" s="1112"/>
      <c r="F47" s="999"/>
      <c r="G47" s="999"/>
      <c r="H47" s="999"/>
      <c r="I47" s="968"/>
      <c r="J47" s="968"/>
      <c r="K47" s="968"/>
      <c r="L47" s="968"/>
      <c r="M47" s="968"/>
      <c r="N47" s="968"/>
      <c r="O47" s="968"/>
      <c r="P47" s="968"/>
      <c r="Q47" s="968"/>
      <c r="R47" s="968"/>
      <c r="S47" s="968"/>
      <c r="T47" s="968"/>
      <c r="U47" s="998"/>
    </row>
    <row r="48" spans="1:21" s="26" customFormat="1">
      <c r="A48" s="992"/>
      <c r="B48" s="992"/>
      <c r="C48" s="992"/>
      <c r="D48" s="992"/>
      <c r="E48" s="1113"/>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CCHdzH3E9iPSPPLLotd6wexDDIQwxAT55Id/EWscZL4DBD0PcRDXXoFI+hQB0jD+J6ploXEPVGKocIo++uSCMQ==" saltValue="MlDBQ1pmKxuBTQUcNA6GXg==" spinCount="100000" sheet="1" objects="1" scenarios="1"/>
  <hyperlinks>
    <hyperlink ref="U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44</v>
      </c>
    </row>
    <row r="2" spans="1:37" ht="15.75">
      <c r="A2" s="907"/>
      <c r="B2" s="673"/>
      <c r="C2" s="673"/>
      <c r="D2" s="673"/>
      <c r="E2" s="673"/>
      <c r="F2" s="673"/>
      <c r="G2" s="673"/>
      <c r="H2" s="673"/>
      <c r="I2" s="673"/>
      <c r="J2" s="168" t="s">
        <v>845</v>
      </c>
    </row>
    <row r="3" spans="1:37" ht="15.75">
      <c r="A3" s="907"/>
      <c r="B3" s="673"/>
      <c r="C3" s="673"/>
      <c r="D3" s="673"/>
      <c r="E3" s="673"/>
      <c r="F3" s="673"/>
      <c r="G3" s="673"/>
      <c r="H3" s="673"/>
      <c r="I3" s="673"/>
      <c r="J3" s="329" t="s">
        <v>142</v>
      </c>
    </row>
    <row r="4" spans="1:37">
      <c r="C4" s="893"/>
      <c r="D4" s="894"/>
    </row>
    <row r="5" spans="1:37" ht="13.5" thickBot="1">
      <c r="C5" s="893"/>
      <c r="M5" s="720" t="s">
        <v>640</v>
      </c>
    </row>
    <row r="6" spans="1:37" ht="21.75" thickBot="1">
      <c r="B6" s="1284" t="s">
        <v>438</v>
      </c>
      <c r="C6" s="1286"/>
      <c r="D6" s="1284" t="s">
        <v>79</v>
      </c>
      <c r="E6" s="1287"/>
      <c r="F6" s="1285"/>
      <c r="H6" s="1284" t="s">
        <v>269</v>
      </c>
      <c r="I6" s="1285"/>
      <c r="AC6" s="1103" t="s">
        <v>741</v>
      </c>
      <c r="AD6" s="1104"/>
      <c r="AE6" s="1104"/>
      <c r="AF6" s="1104"/>
      <c r="AG6" s="1104"/>
      <c r="AH6" s="1104"/>
      <c r="AI6" s="1104"/>
      <c r="AJ6" s="1104"/>
      <c r="AK6" s="1104"/>
    </row>
    <row r="7" spans="1:37">
      <c r="B7" s="704" t="s">
        <v>516</v>
      </c>
      <c r="C7" s="705">
        <v>43878</v>
      </c>
      <c r="D7" s="1288" t="s">
        <v>626</v>
      </c>
      <c r="E7" s="1289"/>
      <c r="F7" s="706">
        <v>11000000</v>
      </c>
      <c r="H7" s="716" t="s">
        <v>71</v>
      </c>
      <c r="I7" s="717">
        <v>43861</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3913</v>
      </c>
      <c r="D8" s="1282" t="s">
        <v>627</v>
      </c>
      <c r="E8" s="1283"/>
      <c r="F8" s="706">
        <v>11000000</v>
      </c>
      <c r="H8" s="707" t="s">
        <v>268</v>
      </c>
      <c r="I8" s="1010">
        <v>3</v>
      </c>
      <c r="M8" s="1293" t="s">
        <v>542</v>
      </c>
      <c r="N8" s="1294"/>
      <c r="O8" s="1295"/>
      <c r="P8" s="1293" t="s">
        <v>545</v>
      </c>
      <c r="Q8" s="1294"/>
      <c r="R8" s="1295"/>
      <c r="S8" s="1293" t="s">
        <v>548</v>
      </c>
      <c r="T8" s="1294"/>
      <c r="U8" s="1295"/>
      <c r="V8" s="1293" t="s">
        <v>641</v>
      </c>
      <c r="W8" s="1294"/>
      <c r="X8" s="1295"/>
      <c r="Y8" s="1293" t="s">
        <v>642</v>
      </c>
      <c r="Z8" s="1294"/>
      <c r="AA8" s="1295"/>
      <c r="AB8" s="869"/>
      <c r="AC8" s="1238" t="s">
        <v>542</v>
      </c>
      <c r="AD8" s="1292"/>
      <c r="AE8" s="1239"/>
      <c r="AF8" s="1238" t="s">
        <v>545</v>
      </c>
      <c r="AG8" s="1292"/>
      <c r="AH8" s="1239"/>
      <c r="AI8" s="1238" t="s">
        <v>548</v>
      </c>
      <c r="AJ8" s="1292"/>
      <c r="AK8" s="1239"/>
    </row>
    <row r="9" spans="1:37">
      <c r="B9" s="707" t="s">
        <v>518</v>
      </c>
      <c r="C9" s="1161">
        <v>-4.62E-3</v>
      </c>
      <c r="D9" s="1282" t="s">
        <v>264</v>
      </c>
      <c r="E9" s="1283"/>
      <c r="F9" s="709" t="s">
        <v>81</v>
      </c>
      <c r="H9" s="707" t="s">
        <v>254</v>
      </c>
      <c r="I9" s="718">
        <v>43882</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3</v>
      </c>
      <c r="AC9" s="391" t="s">
        <v>498</v>
      </c>
      <c r="AD9" s="391" t="s">
        <v>499</v>
      </c>
      <c r="AE9" s="391" t="s">
        <v>500</v>
      </c>
      <c r="AF9" s="391" t="s">
        <v>498</v>
      </c>
      <c r="AG9" s="391" t="s">
        <v>499</v>
      </c>
      <c r="AH9" s="391" t="s">
        <v>500</v>
      </c>
      <c r="AI9" s="391" t="s">
        <v>498</v>
      </c>
      <c r="AJ9" s="391" t="s">
        <v>499</v>
      </c>
      <c r="AK9" s="391" t="s">
        <v>500</v>
      </c>
    </row>
    <row r="10" spans="1:37">
      <c r="B10" s="707"/>
      <c r="C10" s="710"/>
      <c r="D10" s="1282" t="s">
        <v>265</v>
      </c>
      <c r="E10" s="1283"/>
      <c r="F10" s="709" t="s">
        <v>81</v>
      </c>
      <c r="H10" s="707" t="s">
        <v>270</v>
      </c>
      <c r="I10" s="718">
        <v>43851</v>
      </c>
      <c r="M10" s="870" t="s">
        <v>644</v>
      </c>
      <c r="N10" s="870" t="s">
        <v>644</v>
      </c>
      <c r="O10" s="870"/>
      <c r="P10" s="870" t="s">
        <v>644</v>
      </c>
      <c r="Q10" s="870" t="s">
        <v>644</v>
      </c>
      <c r="R10" s="870"/>
      <c r="S10" s="870" t="s">
        <v>644</v>
      </c>
      <c r="T10" s="870" t="s">
        <v>644</v>
      </c>
      <c r="U10" s="870"/>
      <c r="V10" s="870" t="s">
        <v>644</v>
      </c>
      <c r="W10" s="870" t="s">
        <v>644</v>
      </c>
      <c r="X10" s="870"/>
      <c r="Y10" s="870" t="s">
        <v>644</v>
      </c>
      <c r="Z10" s="870" t="s">
        <v>644</v>
      </c>
      <c r="AA10" s="870"/>
      <c r="AB10" s="871">
        <v>0</v>
      </c>
      <c r="AC10" s="870" t="s">
        <v>644</v>
      </c>
      <c r="AD10" s="870" t="s">
        <v>644</v>
      </c>
      <c r="AE10" s="870"/>
      <c r="AF10" s="870" t="s">
        <v>644</v>
      </c>
      <c r="AG10" s="870" t="s">
        <v>644</v>
      </c>
      <c r="AH10" s="870"/>
      <c r="AI10" s="870" t="s">
        <v>644</v>
      </c>
      <c r="AJ10" s="870" t="s">
        <v>644</v>
      </c>
      <c r="AK10" s="870"/>
    </row>
    <row r="11" spans="1:37" ht="13.5" thickBot="1">
      <c r="B11" s="707"/>
      <c r="C11" s="710"/>
      <c r="D11" s="1282" t="s">
        <v>266</v>
      </c>
      <c r="E11" s="1283"/>
      <c r="F11" s="709" t="s">
        <v>81</v>
      </c>
      <c r="H11" s="713" t="s">
        <v>271</v>
      </c>
      <c r="I11" s="719">
        <v>43882</v>
      </c>
      <c r="M11" s="872" t="s">
        <v>559</v>
      </c>
      <c r="N11" s="872" t="s">
        <v>645</v>
      </c>
      <c r="O11" s="872"/>
      <c r="P11" s="872" t="s">
        <v>560</v>
      </c>
      <c r="Q11" s="872" t="s">
        <v>633</v>
      </c>
      <c r="R11" s="872"/>
      <c r="S11" s="872" t="s">
        <v>559</v>
      </c>
      <c r="T11" s="872" t="s">
        <v>646</v>
      </c>
      <c r="U11" s="872"/>
      <c r="V11" s="872" t="s">
        <v>559</v>
      </c>
      <c r="W11" s="872" t="s">
        <v>647</v>
      </c>
      <c r="X11" s="872"/>
      <c r="Y11" s="872" t="s">
        <v>559</v>
      </c>
      <c r="Z11" s="872" t="s">
        <v>648</v>
      </c>
      <c r="AA11" s="872"/>
      <c r="AB11" s="871">
        <v>1</v>
      </c>
      <c r="AC11" s="872" t="s">
        <v>559</v>
      </c>
      <c r="AD11" s="872" t="s">
        <v>645</v>
      </c>
      <c r="AE11" s="872"/>
      <c r="AF11" s="872" t="s">
        <v>560</v>
      </c>
      <c r="AG11" s="872" t="s">
        <v>633</v>
      </c>
      <c r="AH11" s="872"/>
      <c r="AI11" s="872" t="s">
        <v>559</v>
      </c>
      <c r="AJ11" s="872" t="s">
        <v>646</v>
      </c>
      <c r="AK11" s="872"/>
    </row>
    <row r="12" spans="1:37">
      <c r="B12" s="707"/>
      <c r="C12" s="710"/>
      <c r="D12" s="1282" t="s">
        <v>267</v>
      </c>
      <c r="E12" s="1283"/>
      <c r="F12" s="709" t="s">
        <v>80</v>
      </c>
      <c r="M12" s="870" t="s">
        <v>561</v>
      </c>
      <c r="N12" s="870" t="s">
        <v>645</v>
      </c>
      <c r="O12" s="870"/>
      <c r="P12" s="870" t="s">
        <v>562</v>
      </c>
      <c r="Q12" s="870" t="s">
        <v>649</v>
      </c>
      <c r="R12" s="870"/>
      <c r="S12" s="870" t="s">
        <v>561</v>
      </c>
      <c r="T12" s="870" t="s">
        <v>612</v>
      </c>
      <c r="U12" s="870"/>
      <c r="V12" s="870" t="s">
        <v>561</v>
      </c>
      <c r="W12" s="870" t="s">
        <v>650</v>
      </c>
      <c r="X12" s="870"/>
      <c r="Y12" s="870" t="s">
        <v>651</v>
      </c>
      <c r="Z12" s="870" t="s">
        <v>652</v>
      </c>
      <c r="AA12" s="870"/>
      <c r="AB12" s="871">
        <v>2</v>
      </c>
      <c r="AC12" s="870" t="s">
        <v>561</v>
      </c>
      <c r="AD12" s="870" t="s">
        <v>645</v>
      </c>
      <c r="AE12" s="870"/>
      <c r="AF12" s="870" t="s">
        <v>562</v>
      </c>
      <c r="AG12" s="870" t="s">
        <v>649</v>
      </c>
      <c r="AH12" s="870"/>
      <c r="AI12" s="870" t="s">
        <v>561</v>
      </c>
      <c r="AJ12" s="870" t="s">
        <v>612</v>
      </c>
      <c r="AK12" s="870"/>
    </row>
    <row r="13" spans="1:37">
      <c r="B13" s="707"/>
      <c r="C13" s="710"/>
      <c r="D13" s="1282" t="s">
        <v>439</v>
      </c>
      <c r="E13" s="1283"/>
      <c r="F13" s="711"/>
      <c r="M13" s="674" t="s">
        <v>563</v>
      </c>
      <c r="N13" s="674" t="s">
        <v>645</v>
      </c>
      <c r="P13" s="873" t="s">
        <v>564</v>
      </c>
      <c r="Q13" s="674" t="s">
        <v>653</v>
      </c>
      <c r="S13" s="674" t="s">
        <v>563</v>
      </c>
      <c r="T13" s="674" t="s">
        <v>654</v>
      </c>
      <c r="V13" s="674" t="s">
        <v>563</v>
      </c>
      <c r="W13" s="674" t="s">
        <v>655</v>
      </c>
      <c r="Y13" s="674" t="s">
        <v>563</v>
      </c>
      <c r="Z13" s="674" t="s">
        <v>656</v>
      </c>
      <c r="AB13" s="871">
        <v>3</v>
      </c>
      <c r="AC13" s="720" t="s">
        <v>563</v>
      </c>
      <c r="AD13" s="720" t="s">
        <v>645</v>
      </c>
      <c r="AE13" s="720"/>
      <c r="AF13" s="862" t="s">
        <v>564</v>
      </c>
      <c r="AG13" s="720" t="s">
        <v>653</v>
      </c>
      <c r="AH13" s="720"/>
      <c r="AI13" s="720" t="s">
        <v>563</v>
      </c>
      <c r="AJ13" s="720" t="s">
        <v>654</v>
      </c>
      <c r="AK13" s="720"/>
    </row>
    <row r="14" spans="1:37">
      <c r="B14" s="707"/>
      <c r="C14" s="710"/>
      <c r="D14" s="1282" t="s">
        <v>525</v>
      </c>
      <c r="E14" s="1283"/>
      <c r="F14" s="712"/>
      <c r="M14" s="870" t="s">
        <v>565</v>
      </c>
      <c r="N14" s="870" t="s">
        <v>645</v>
      </c>
      <c r="O14" s="870"/>
      <c r="P14" s="870" t="s">
        <v>566</v>
      </c>
      <c r="Q14" s="870"/>
      <c r="R14" s="870"/>
      <c r="S14" s="870" t="s">
        <v>565</v>
      </c>
      <c r="T14" s="870" t="s">
        <v>657</v>
      </c>
      <c r="U14" s="870"/>
      <c r="V14" s="870" t="s">
        <v>565</v>
      </c>
      <c r="W14" s="870" t="s">
        <v>658</v>
      </c>
      <c r="X14" s="870"/>
      <c r="Y14" s="870" t="s">
        <v>659</v>
      </c>
      <c r="Z14" s="870" t="s">
        <v>660</v>
      </c>
      <c r="AA14" s="870"/>
      <c r="AB14" s="871">
        <v>4</v>
      </c>
      <c r="AC14" s="870" t="s">
        <v>565</v>
      </c>
      <c r="AD14" s="870" t="s">
        <v>645</v>
      </c>
      <c r="AE14" s="870"/>
      <c r="AF14" s="870" t="s">
        <v>566</v>
      </c>
      <c r="AG14" s="870"/>
      <c r="AH14" s="870"/>
      <c r="AI14" s="870" t="s">
        <v>565</v>
      </c>
      <c r="AJ14" s="870" t="s">
        <v>657</v>
      </c>
      <c r="AK14" s="870"/>
    </row>
    <row r="15" spans="1:37" ht="13.5" thickBot="1">
      <c r="B15" s="713" t="s">
        <v>783</v>
      </c>
      <c r="C15" s="714" t="s">
        <v>81</v>
      </c>
      <c r="D15" s="1290" t="s">
        <v>526</v>
      </c>
      <c r="E15" s="1291"/>
      <c r="F15" s="715"/>
      <c r="M15" s="674" t="s">
        <v>567</v>
      </c>
      <c r="N15" s="674" t="s">
        <v>549</v>
      </c>
      <c r="P15" s="674" t="s">
        <v>55</v>
      </c>
      <c r="S15" s="674" t="s">
        <v>567</v>
      </c>
      <c r="T15" s="674" t="s">
        <v>582</v>
      </c>
      <c r="V15" s="674" t="s">
        <v>567</v>
      </c>
      <c r="W15" s="674" t="s">
        <v>661</v>
      </c>
      <c r="Y15" s="674" t="s">
        <v>662</v>
      </c>
      <c r="Z15" s="674" t="s">
        <v>663</v>
      </c>
      <c r="AB15" s="871">
        <v>5</v>
      </c>
      <c r="AC15" s="720" t="s">
        <v>567</v>
      </c>
      <c r="AD15" s="720" t="s">
        <v>549</v>
      </c>
      <c r="AE15" s="720"/>
      <c r="AF15" s="720" t="s">
        <v>55</v>
      </c>
      <c r="AG15" s="720"/>
      <c r="AH15" s="720"/>
      <c r="AI15" s="720" t="s">
        <v>567</v>
      </c>
      <c r="AJ15" s="720" t="s">
        <v>582</v>
      </c>
      <c r="AK15" s="720"/>
    </row>
    <row r="16" spans="1:37">
      <c r="E16" s="894"/>
      <c r="F16" s="896"/>
      <c r="M16" s="870" t="s">
        <v>56</v>
      </c>
      <c r="N16" s="870" t="s">
        <v>549</v>
      </c>
      <c r="O16" s="870"/>
      <c r="P16" s="870" t="s">
        <v>63</v>
      </c>
      <c r="Q16" s="870"/>
      <c r="R16" s="870"/>
      <c r="S16" s="870" t="s">
        <v>56</v>
      </c>
      <c r="T16" s="870" t="s">
        <v>593</v>
      </c>
      <c r="U16" s="870"/>
      <c r="V16" s="870" t="s">
        <v>56</v>
      </c>
      <c r="W16" s="870" t="s">
        <v>664</v>
      </c>
      <c r="X16" s="870"/>
      <c r="Y16" s="870" t="s">
        <v>56</v>
      </c>
      <c r="Z16" s="870" t="s">
        <v>665</v>
      </c>
      <c r="AA16" s="870"/>
      <c r="AB16" s="871">
        <v>6</v>
      </c>
      <c r="AC16" s="870" t="s">
        <v>56</v>
      </c>
      <c r="AD16" s="870" t="s">
        <v>549</v>
      </c>
      <c r="AE16" s="870"/>
      <c r="AF16" s="870" t="s">
        <v>63</v>
      </c>
      <c r="AG16" s="870"/>
      <c r="AH16" s="870"/>
      <c r="AI16" s="870" t="s">
        <v>56</v>
      </c>
      <c r="AJ16" s="870" t="s">
        <v>593</v>
      </c>
      <c r="AK16" s="870"/>
    </row>
    <row r="17" spans="1:37" ht="15.75">
      <c r="A17" s="676" t="s">
        <v>72</v>
      </c>
      <c r="B17" s="720"/>
      <c r="C17" s="720"/>
      <c r="D17" s="677"/>
      <c r="E17" s="897"/>
      <c r="F17" s="677"/>
      <c r="G17" s="677"/>
      <c r="H17" s="677"/>
      <c r="I17" s="677"/>
      <c r="J17" s="677"/>
      <c r="M17" s="674" t="s">
        <v>550</v>
      </c>
      <c r="N17" s="674" t="s">
        <v>549</v>
      </c>
      <c r="P17" s="674" t="s">
        <v>64</v>
      </c>
      <c r="S17" s="674" t="s">
        <v>550</v>
      </c>
      <c r="V17" s="674" t="s">
        <v>550</v>
      </c>
      <c r="W17" s="674" t="s">
        <v>666</v>
      </c>
      <c r="Y17" s="674" t="s">
        <v>667</v>
      </c>
      <c r="Z17" s="674" t="s">
        <v>668</v>
      </c>
      <c r="AB17" s="871">
        <v>7</v>
      </c>
      <c r="AC17" s="720" t="s">
        <v>550</v>
      </c>
      <c r="AD17" s="720" t="s">
        <v>549</v>
      </c>
      <c r="AE17" s="720"/>
      <c r="AF17" s="720" t="s">
        <v>64</v>
      </c>
      <c r="AG17" s="720"/>
      <c r="AH17" s="720"/>
      <c r="AI17" s="720" t="s">
        <v>550</v>
      </c>
      <c r="AJ17" s="720"/>
      <c r="AK17" s="720"/>
    </row>
    <row r="18" spans="1:37" ht="25.5">
      <c r="A18" s="677"/>
      <c r="B18" s="721"/>
      <c r="C18" s="722" t="s">
        <v>182</v>
      </c>
      <c r="D18" s="723" t="s">
        <v>274</v>
      </c>
      <c r="E18" s="724" t="s">
        <v>73</v>
      </c>
      <c r="F18" s="725" t="s">
        <v>82</v>
      </c>
      <c r="G18" s="722" t="s">
        <v>74</v>
      </c>
      <c r="H18" s="722" t="s">
        <v>275</v>
      </c>
      <c r="I18" s="722" t="s">
        <v>277</v>
      </c>
      <c r="J18" s="722" t="s">
        <v>723</v>
      </c>
      <c r="M18" s="870" t="s">
        <v>568</v>
      </c>
      <c r="N18" s="870" t="s">
        <v>669</v>
      </c>
      <c r="O18" s="870"/>
      <c r="P18" s="870" t="s">
        <v>569</v>
      </c>
      <c r="Q18" s="870"/>
      <c r="R18" s="870"/>
      <c r="S18" s="870" t="s">
        <v>568</v>
      </c>
      <c r="T18" s="870"/>
      <c r="U18" s="870"/>
      <c r="V18" s="870" t="s">
        <v>568</v>
      </c>
      <c r="W18" s="870" t="s">
        <v>670</v>
      </c>
      <c r="X18" s="870"/>
      <c r="Y18" s="870" t="s">
        <v>671</v>
      </c>
      <c r="Z18" s="870" t="s">
        <v>672</v>
      </c>
      <c r="AA18" s="870"/>
      <c r="AB18" s="871">
        <v>8</v>
      </c>
      <c r="AC18" s="870" t="s">
        <v>568</v>
      </c>
      <c r="AD18" s="870" t="s">
        <v>669</v>
      </c>
      <c r="AE18" s="870"/>
      <c r="AF18" s="870" t="s">
        <v>569</v>
      </c>
      <c r="AG18" s="870"/>
      <c r="AH18" s="870"/>
      <c r="AI18" s="870" t="s">
        <v>568</v>
      </c>
      <c r="AJ18" s="870"/>
      <c r="AK18" s="870"/>
    </row>
    <row r="19" spans="1:37">
      <c r="A19" s="677"/>
      <c r="B19" s="726" t="s">
        <v>279</v>
      </c>
      <c r="C19" s="85">
        <v>941000000</v>
      </c>
      <c r="D19" s="727">
        <v>5.9007637573919546E-2</v>
      </c>
      <c r="E19" s="727">
        <v>6.4999999999999997E-3</v>
      </c>
      <c r="F19" s="1079">
        <v>1.25</v>
      </c>
      <c r="G19" s="1080" t="s">
        <v>793</v>
      </c>
      <c r="H19" s="1081">
        <v>205795995</v>
      </c>
      <c r="I19" s="85">
        <v>100000</v>
      </c>
      <c r="J19" s="1160">
        <v>28175285</v>
      </c>
      <c r="M19" s="674" t="s">
        <v>570</v>
      </c>
      <c r="N19" s="674" t="s">
        <v>669</v>
      </c>
      <c r="P19" s="674" t="s">
        <v>571</v>
      </c>
      <c r="S19" s="674" t="s">
        <v>570</v>
      </c>
      <c r="V19" s="674" t="s">
        <v>570</v>
      </c>
      <c r="W19" s="674" t="s">
        <v>673</v>
      </c>
      <c r="Y19" s="674" t="s">
        <v>570</v>
      </c>
      <c r="Z19" s="674" t="s">
        <v>674</v>
      </c>
      <c r="AB19" s="871">
        <v>9</v>
      </c>
      <c r="AC19" s="720" t="s">
        <v>570</v>
      </c>
      <c r="AD19" s="720" t="s">
        <v>669</v>
      </c>
      <c r="AE19" s="720"/>
      <c r="AF19" s="720" t="s">
        <v>571</v>
      </c>
      <c r="AG19" s="720"/>
      <c r="AH19" s="720"/>
      <c r="AI19" s="720" t="s">
        <v>570</v>
      </c>
      <c r="AJ19" s="720"/>
      <c r="AK19" s="720"/>
    </row>
    <row r="20" spans="1:37">
      <c r="A20" s="677"/>
      <c r="B20" s="720" t="s">
        <v>280</v>
      </c>
      <c r="C20" s="85">
        <v>19000000</v>
      </c>
      <c r="D20" s="727">
        <v>4.0007791786357876E-2</v>
      </c>
      <c r="E20" s="727">
        <v>7.7999999999999996E-3</v>
      </c>
      <c r="F20" s="1079">
        <v>2.11</v>
      </c>
      <c r="G20" s="1080" t="s">
        <v>794</v>
      </c>
      <c r="H20" s="1081">
        <v>205798315</v>
      </c>
      <c r="I20" s="85">
        <v>100000</v>
      </c>
      <c r="J20" s="1160">
        <v>28175419</v>
      </c>
      <c r="M20" s="870" t="s">
        <v>572</v>
      </c>
      <c r="N20" s="870" t="s">
        <v>669</v>
      </c>
      <c r="O20" s="870"/>
      <c r="P20" s="870" t="s">
        <v>573</v>
      </c>
      <c r="Q20" s="870"/>
      <c r="R20" s="870"/>
      <c r="S20" s="870" t="s">
        <v>572</v>
      </c>
      <c r="T20" s="870"/>
      <c r="U20" s="870"/>
      <c r="V20" s="870" t="s">
        <v>572</v>
      </c>
      <c r="W20" s="870" t="s">
        <v>582</v>
      </c>
      <c r="X20" s="870"/>
      <c r="Y20" s="870" t="s">
        <v>675</v>
      </c>
      <c r="Z20" s="870" t="s">
        <v>594</v>
      </c>
      <c r="AA20" s="870"/>
      <c r="AB20" s="871">
        <v>10</v>
      </c>
      <c r="AC20" s="870" t="s">
        <v>572</v>
      </c>
      <c r="AD20" s="870" t="s">
        <v>669</v>
      </c>
      <c r="AE20" s="870"/>
      <c r="AF20" s="870" t="s">
        <v>573</v>
      </c>
      <c r="AG20" s="870"/>
      <c r="AH20" s="870"/>
      <c r="AI20" s="870" t="s">
        <v>572</v>
      </c>
      <c r="AJ20" s="870"/>
      <c r="AK20" s="870"/>
    </row>
    <row r="21" spans="1:37">
      <c r="A21" s="677"/>
      <c r="B21" s="720" t="s">
        <v>76</v>
      </c>
      <c r="C21" s="85">
        <v>32008116.50999999</v>
      </c>
      <c r="D21" s="727">
        <v>7.9999350684470168E-3</v>
      </c>
      <c r="E21" s="727">
        <v>1.0200000000000001E-2</v>
      </c>
      <c r="F21" s="1079">
        <v>1.77</v>
      </c>
      <c r="G21" s="42"/>
      <c r="H21" s="42"/>
      <c r="I21" s="42"/>
      <c r="J21" s="679"/>
      <c r="M21" s="674" t="s">
        <v>574</v>
      </c>
      <c r="N21" s="674" t="s">
        <v>676</v>
      </c>
      <c r="P21" s="674" t="s">
        <v>575</v>
      </c>
      <c r="S21" s="674" t="s">
        <v>574</v>
      </c>
      <c r="V21" s="674" t="s">
        <v>574</v>
      </c>
      <c r="W21" s="674" t="s">
        <v>593</v>
      </c>
      <c r="Y21" s="674" t="s">
        <v>677</v>
      </c>
      <c r="AB21" s="871">
        <v>11</v>
      </c>
      <c r="AC21" s="720" t="s">
        <v>574</v>
      </c>
      <c r="AD21" s="720" t="s">
        <v>676</v>
      </c>
      <c r="AE21" s="720"/>
      <c r="AF21" s="720" t="s">
        <v>575</v>
      </c>
      <c r="AG21" s="720"/>
      <c r="AH21" s="720"/>
      <c r="AI21" s="720" t="s">
        <v>574</v>
      </c>
      <c r="AJ21" s="720"/>
      <c r="AK21" s="720"/>
    </row>
    <row r="22" spans="1:37">
      <c r="A22" s="677"/>
      <c r="B22" s="720" t="s">
        <v>104</v>
      </c>
      <c r="C22" s="85">
        <v>8000000</v>
      </c>
      <c r="D22" s="727"/>
      <c r="E22" s="42"/>
      <c r="F22" s="42"/>
      <c r="G22" s="42"/>
      <c r="H22" s="42"/>
      <c r="I22" s="42"/>
      <c r="J22" s="679"/>
      <c r="M22" s="870" t="s">
        <v>576</v>
      </c>
      <c r="N22" s="870" t="s">
        <v>676</v>
      </c>
      <c r="O22" s="870"/>
      <c r="P22" s="870" t="s">
        <v>577</v>
      </c>
      <c r="Q22" s="870"/>
      <c r="R22" s="870"/>
      <c r="S22" s="870" t="s">
        <v>576</v>
      </c>
      <c r="T22" s="870"/>
      <c r="U22" s="870"/>
      <c r="V22" s="870" t="s">
        <v>576</v>
      </c>
      <c r="W22" s="870" t="s">
        <v>678</v>
      </c>
      <c r="X22" s="870"/>
      <c r="Y22" s="870" t="s">
        <v>576</v>
      </c>
      <c r="Z22" s="870"/>
      <c r="AA22" s="870"/>
      <c r="AB22" s="871">
        <v>12</v>
      </c>
      <c r="AC22" s="870" t="s">
        <v>576</v>
      </c>
      <c r="AD22" s="870" t="s">
        <v>676</v>
      </c>
      <c r="AE22" s="870"/>
      <c r="AF22" s="870" t="s">
        <v>577</v>
      </c>
      <c r="AG22" s="870"/>
      <c r="AH22" s="870"/>
      <c r="AI22" s="870" t="s">
        <v>576</v>
      </c>
      <c r="AJ22" s="870"/>
      <c r="AK22" s="870"/>
    </row>
    <row r="23" spans="1:37">
      <c r="A23" s="677"/>
      <c r="B23" s="720" t="s">
        <v>385</v>
      </c>
      <c r="C23" s="85">
        <v>12000000</v>
      </c>
      <c r="D23" s="728"/>
      <c r="E23" s="899"/>
      <c r="F23" s="42"/>
      <c r="G23" s="729"/>
      <c r="H23" s="730"/>
      <c r="I23" s="731"/>
      <c r="J23" s="679"/>
      <c r="M23" s="674" t="s">
        <v>578</v>
      </c>
      <c r="N23" s="674" t="s">
        <v>676</v>
      </c>
      <c r="P23" s="674" t="s">
        <v>579</v>
      </c>
      <c r="S23" s="674" t="s">
        <v>578</v>
      </c>
      <c r="V23" s="674" t="s">
        <v>578</v>
      </c>
      <c r="W23" s="674" t="s">
        <v>594</v>
      </c>
      <c r="Y23" s="674" t="s">
        <v>679</v>
      </c>
      <c r="AB23" s="871">
        <v>13</v>
      </c>
      <c r="AC23" s="720" t="s">
        <v>578</v>
      </c>
      <c r="AD23" s="720" t="s">
        <v>676</v>
      </c>
      <c r="AE23" s="720"/>
      <c r="AF23" s="720" t="s">
        <v>579</v>
      </c>
      <c r="AG23" s="720"/>
      <c r="AH23" s="720"/>
      <c r="AI23" s="720" t="s">
        <v>578</v>
      </c>
      <c r="AJ23" s="720"/>
      <c r="AK23" s="720"/>
    </row>
    <row r="24" spans="1:37">
      <c r="A24" s="677"/>
      <c r="B24" s="677"/>
      <c r="C24" s="678"/>
      <c r="D24" s="680"/>
      <c r="E24" s="898"/>
      <c r="F24" s="679"/>
      <c r="G24" s="681"/>
      <c r="H24" s="666"/>
      <c r="I24" s="682"/>
      <c r="J24" s="679"/>
      <c r="M24" s="870" t="s">
        <v>580</v>
      </c>
      <c r="N24" s="870" t="s">
        <v>676</v>
      </c>
      <c r="O24" s="870"/>
      <c r="P24" s="870" t="s">
        <v>581</v>
      </c>
      <c r="Q24" s="870"/>
      <c r="R24" s="870"/>
      <c r="S24" s="870" t="s">
        <v>580</v>
      </c>
      <c r="T24" s="870"/>
      <c r="U24" s="870"/>
      <c r="V24" s="870" t="s">
        <v>580</v>
      </c>
      <c r="W24" s="870"/>
      <c r="X24" s="870"/>
      <c r="Y24" s="870" t="s">
        <v>680</v>
      </c>
      <c r="Z24" s="870"/>
      <c r="AA24" s="870"/>
      <c r="AB24" s="871">
        <v>14</v>
      </c>
      <c r="AC24" s="870" t="s">
        <v>580</v>
      </c>
      <c r="AD24" s="870" t="s">
        <v>676</v>
      </c>
      <c r="AE24" s="870"/>
      <c r="AF24" s="870" t="s">
        <v>581</v>
      </c>
      <c r="AG24" s="870"/>
      <c r="AH24" s="870"/>
      <c r="AI24" s="870" t="s">
        <v>580</v>
      </c>
      <c r="AJ24" s="870"/>
      <c r="AK24" s="870"/>
    </row>
    <row r="25" spans="1:37" s="677" customFormat="1" ht="14.25" customHeight="1">
      <c r="B25" s="1281" t="s">
        <v>618</v>
      </c>
      <c r="C25" s="1281"/>
      <c r="D25" s="680"/>
      <c r="E25" s="681"/>
      <c r="F25" s="684"/>
      <c r="G25" s="681"/>
      <c r="I25" s="682"/>
      <c r="J25" s="679"/>
      <c r="L25" s="667"/>
      <c r="M25" s="674" t="s">
        <v>582</v>
      </c>
      <c r="N25" s="674" t="s">
        <v>676</v>
      </c>
      <c r="O25" s="674"/>
      <c r="P25" s="674" t="s">
        <v>583</v>
      </c>
      <c r="Q25" s="674"/>
      <c r="R25" s="674"/>
      <c r="S25" s="674" t="s">
        <v>582</v>
      </c>
      <c r="T25" s="674"/>
      <c r="U25" s="674"/>
      <c r="V25" s="674" t="s">
        <v>582</v>
      </c>
      <c r="W25" s="674"/>
      <c r="X25" s="674"/>
      <c r="Y25" s="674" t="s">
        <v>582</v>
      </c>
      <c r="Z25" s="674"/>
      <c r="AA25" s="674"/>
      <c r="AB25" s="871">
        <v>15</v>
      </c>
      <c r="AC25" s="720" t="s">
        <v>582</v>
      </c>
      <c r="AD25" s="720" t="s">
        <v>676</v>
      </c>
      <c r="AE25" s="720"/>
      <c r="AF25" s="720" t="s">
        <v>583</v>
      </c>
      <c r="AG25" s="720"/>
      <c r="AH25" s="720"/>
      <c r="AI25" s="720" t="s">
        <v>582</v>
      </c>
      <c r="AJ25" s="720"/>
      <c r="AK25" s="720"/>
    </row>
    <row r="26" spans="1:37" s="677" customFormat="1" ht="14.25" customHeight="1">
      <c r="B26" s="720" t="s">
        <v>385</v>
      </c>
      <c r="C26" s="85">
        <v>12000000</v>
      </c>
      <c r="D26" s="680"/>
      <c r="E26" s="681"/>
      <c r="F26" s="679"/>
      <c r="G26" s="681"/>
      <c r="H26" s="666"/>
      <c r="I26" s="682"/>
      <c r="J26" s="679"/>
      <c r="L26" s="667"/>
      <c r="M26" s="870" t="s">
        <v>584</v>
      </c>
      <c r="N26" s="870" t="s">
        <v>676</v>
      </c>
      <c r="O26" s="870"/>
      <c r="P26" s="870" t="s">
        <v>585</v>
      </c>
      <c r="Q26" s="870"/>
      <c r="R26" s="870"/>
      <c r="S26" s="870" t="s">
        <v>584</v>
      </c>
      <c r="T26" s="870"/>
      <c r="U26" s="870"/>
      <c r="V26" s="870" t="s">
        <v>584</v>
      </c>
      <c r="W26" s="870"/>
      <c r="X26" s="870"/>
      <c r="Y26" s="870" t="s">
        <v>681</v>
      </c>
      <c r="Z26" s="870"/>
      <c r="AA26" s="870"/>
      <c r="AB26" s="871">
        <v>16</v>
      </c>
      <c r="AC26" s="870" t="s">
        <v>584</v>
      </c>
      <c r="AD26" s="870" t="s">
        <v>676</v>
      </c>
      <c r="AE26" s="870"/>
      <c r="AF26" s="870" t="s">
        <v>585</v>
      </c>
      <c r="AG26" s="870"/>
      <c r="AH26" s="870"/>
      <c r="AI26" s="870" t="s">
        <v>584</v>
      </c>
      <c r="AJ26" s="870"/>
      <c r="AK26" s="870"/>
    </row>
    <row r="27" spans="1:37" s="677" customFormat="1" ht="14.25" customHeight="1">
      <c r="B27" s="720" t="s">
        <v>619</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6</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2">
        <v>45922</v>
      </c>
      <c r="E32" s="1082">
        <v>45921</v>
      </c>
      <c r="F32" s="249" t="s">
        <v>9</v>
      </c>
      <c r="G32" s="249" t="s">
        <v>11</v>
      </c>
      <c r="H32" s="249" t="s">
        <v>78</v>
      </c>
      <c r="I32" s="1083">
        <v>0.1225</v>
      </c>
      <c r="J32" s="677"/>
    </row>
    <row r="33" spans="1:16">
      <c r="A33" s="677"/>
      <c r="B33" s="720" t="s">
        <v>280</v>
      </c>
      <c r="C33" s="733">
        <v>190</v>
      </c>
      <c r="D33" s="1082">
        <v>45922</v>
      </c>
      <c r="E33" s="1082">
        <v>45921</v>
      </c>
      <c r="F33" s="249" t="s">
        <v>9</v>
      </c>
      <c r="G33" s="249" t="s">
        <v>11</v>
      </c>
      <c r="H33" s="249" t="s">
        <v>78</v>
      </c>
      <c r="I33" s="1083">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8</v>
      </c>
      <c r="F35" s="734" t="s">
        <v>540</v>
      </c>
      <c r="G35" s="734" t="s">
        <v>795</v>
      </c>
      <c r="H35" s="1009" t="s">
        <v>719</v>
      </c>
      <c r="I35" s="1009" t="s">
        <v>541</v>
      </c>
      <c r="J35" s="735" t="s">
        <v>798</v>
      </c>
      <c r="N35" s="683" t="s">
        <v>617</v>
      </c>
    </row>
    <row r="36" spans="1:16" ht="26.25" thickBot="1">
      <c r="A36" s="677"/>
      <c r="B36" s="1084" t="s">
        <v>279</v>
      </c>
      <c r="C36" s="1085">
        <v>0.14000000000000001</v>
      </c>
      <c r="D36" s="1085">
        <v>1</v>
      </c>
      <c r="E36" s="1086" t="s">
        <v>630</v>
      </c>
      <c r="F36" s="1086" t="s">
        <v>630</v>
      </c>
      <c r="G36" s="1087" t="s">
        <v>796</v>
      </c>
      <c r="H36" s="1086" t="s">
        <v>630</v>
      </c>
      <c r="I36" s="1086" t="s">
        <v>630</v>
      </c>
      <c r="J36" s="1087" t="s">
        <v>796</v>
      </c>
      <c r="N36" s="740" t="s">
        <v>542</v>
      </c>
      <c r="O36" s="741" t="s">
        <v>545</v>
      </c>
      <c r="P36" s="741" t="s">
        <v>548</v>
      </c>
    </row>
    <row r="37" spans="1:16" ht="13.5" thickBot="1">
      <c r="A37" s="677"/>
      <c r="B37" s="42" t="s">
        <v>280</v>
      </c>
      <c r="C37" s="1085">
        <v>8.2500000000000004E-2</v>
      </c>
      <c r="D37" s="1085">
        <v>1</v>
      </c>
      <c r="E37" s="1087" t="s">
        <v>631</v>
      </c>
      <c r="F37" s="1086" t="s">
        <v>715</v>
      </c>
      <c r="G37" s="1087" t="s">
        <v>797</v>
      </c>
      <c r="H37" s="1086" t="s">
        <v>631</v>
      </c>
      <c r="I37" s="1087" t="s">
        <v>715</v>
      </c>
      <c r="J37" s="1087" t="s">
        <v>797</v>
      </c>
      <c r="N37" s="742" t="s">
        <v>559</v>
      </c>
      <c r="O37" s="743" t="s">
        <v>560</v>
      </c>
      <c r="P37" s="743" t="s">
        <v>559</v>
      </c>
    </row>
    <row r="38" spans="1:16" ht="13.5" thickBot="1">
      <c r="B38" s="42"/>
      <c r="C38" s="42"/>
      <c r="D38" s="42"/>
      <c r="E38" s="42"/>
      <c r="F38" s="42"/>
      <c r="G38" s="42"/>
      <c r="H38" s="42"/>
      <c r="I38" s="42"/>
      <c r="J38" s="42"/>
      <c r="N38" s="742" t="s">
        <v>561</v>
      </c>
      <c r="O38" s="743" t="s">
        <v>562</v>
      </c>
      <c r="P38" s="743" t="s">
        <v>561</v>
      </c>
    </row>
    <row r="39" spans="1:16" ht="13.5" thickBot="1">
      <c r="B39" s="1276" t="s">
        <v>290</v>
      </c>
      <c r="C39" s="1276"/>
      <c r="D39" s="1088">
        <v>43769</v>
      </c>
      <c r="E39" s="42"/>
      <c r="F39" s="42"/>
      <c r="G39" s="42"/>
      <c r="H39" s="42"/>
      <c r="I39" s="1089"/>
      <c r="J39" s="1089"/>
      <c r="N39" s="742" t="s">
        <v>563</v>
      </c>
      <c r="O39" s="743" t="s">
        <v>564</v>
      </c>
      <c r="P39" s="743" t="s">
        <v>563</v>
      </c>
    </row>
    <row r="40" spans="1:16" ht="13.5" thickBot="1">
      <c r="B40" s="1280" t="s">
        <v>293</v>
      </c>
      <c r="C40" s="1280"/>
      <c r="D40" s="1088">
        <v>43794</v>
      </c>
      <c r="E40" s="42"/>
      <c r="F40" s="42"/>
      <c r="G40" s="42"/>
      <c r="H40" s="42"/>
      <c r="I40" s="1089"/>
      <c r="J40" s="1089"/>
      <c r="N40" s="742" t="s">
        <v>565</v>
      </c>
      <c r="O40" s="743" t="s">
        <v>566</v>
      </c>
      <c r="P40" s="743" t="s">
        <v>565</v>
      </c>
    </row>
    <row r="41" spans="1:16" ht="13.5" thickBot="1">
      <c r="B41" s="1280" t="s">
        <v>295</v>
      </c>
      <c r="C41" s="1280"/>
      <c r="D41" s="860">
        <v>5.7015999999999997E-2</v>
      </c>
      <c r="E41" s="42"/>
      <c r="F41" s="42"/>
      <c r="G41" s="42"/>
      <c r="H41" s="42"/>
      <c r="I41" s="1089"/>
      <c r="J41" s="1089"/>
      <c r="N41" s="742" t="s">
        <v>567</v>
      </c>
      <c r="O41" s="743" t="s">
        <v>55</v>
      </c>
      <c r="P41" s="743" t="s">
        <v>567</v>
      </c>
    </row>
    <row r="42" spans="1:16" ht="13.5" thickBot="1">
      <c r="B42" s="1260" t="s">
        <v>296</v>
      </c>
      <c r="C42" s="1260"/>
      <c r="D42" s="861">
        <v>0.01</v>
      </c>
      <c r="E42" s="720"/>
      <c r="F42" s="720"/>
      <c r="G42" s="720"/>
      <c r="H42" s="720"/>
      <c r="N42" s="742" t="s">
        <v>56</v>
      </c>
      <c r="O42" s="743" t="s">
        <v>63</v>
      </c>
      <c r="P42" s="743" t="s">
        <v>56</v>
      </c>
    </row>
    <row r="43" spans="1:16" ht="13.5" thickBot="1">
      <c r="B43" s="1260" t="s">
        <v>298</v>
      </c>
      <c r="C43" s="1260"/>
      <c r="D43" s="727">
        <v>2.9999999999999997E-4</v>
      </c>
      <c r="E43" s="720"/>
      <c r="F43" s="720"/>
      <c r="G43" s="720"/>
      <c r="H43" s="720"/>
      <c r="N43" s="742" t="s">
        <v>550</v>
      </c>
      <c r="O43" s="743" t="s">
        <v>64</v>
      </c>
      <c r="P43" s="743" t="s">
        <v>550</v>
      </c>
    </row>
    <row r="44" spans="1:16" ht="13.5" thickBot="1">
      <c r="B44" s="1280" t="s">
        <v>440</v>
      </c>
      <c r="C44" s="1280"/>
      <c r="D44" s="861">
        <v>0.1</v>
      </c>
      <c r="E44" s="720"/>
      <c r="F44" s="720"/>
      <c r="G44" s="720"/>
      <c r="H44" s="720"/>
      <c r="N44" s="742" t="s">
        <v>568</v>
      </c>
      <c r="O44" s="743" t="s">
        <v>569</v>
      </c>
      <c r="P44" s="743" t="s">
        <v>568</v>
      </c>
    </row>
    <row r="45" spans="1:16" ht="13.5" thickBot="1">
      <c r="B45" s="1260" t="s">
        <v>300</v>
      </c>
      <c r="C45" s="1260"/>
      <c r="D45" s="861">
        <v>0.1</v>
      </c>
      <c r="E45" s="720"/>
      <c r="F45" s="720"/>
      <c r="G45" s="720"/>
      <c r="H45" s="720"/>
      <c r="N45" s="742" t="s">
        <v>570</v>
      </c>
      <c r="O45" s="743" t="s">
        <v>571</v>
      </c>
      <c r="P45" s="743" t="s">
        <v>570</v>
      </c>
    </row>
    <row r="46" spans="1:16" ht="13.5" thickBot="1">
      <c r="B46" s="1260" t="s">
        <v>301</v>
      </c>
      <c r="C46" s="1260"/>
      <c r="D46" s="727">
        <v>1.2E-2</v>
      </c>
      <c r="E46" s="720"/>
      <c r="F46" s="720"/>
      <c r="G46" s="720"/>
      <c r="H46" s="720"/>
      <c r="N46" s="742" t="s">
        <v>572</v>
      </c>
      <c r="O46" s="743" t="s">
        <v>573</v>
      </c>
      <c r="P46" s="743" t="s">
        <v>572</v>
      </c>
    </row>
    <row r="47" spans="1:16" ht="13.5" thickBot="1">
      <c r="B47" s="1008" t="s">
        <v>551</v>
      </c>
      <c r="C47" s="1008"/>
      <c r="D47" s="729">
        <v>0</v>
      </c>
      <c r="E47" s="720"/>
      <c r="F47" s="720"/>
      <c r="G47" s="720"/>
      <c r="H47" s="720"/>
      <c r="N47" s="742" t="s">
        <v>574</v>
      </c>
      <c r="O47" s="743" t="s">
        <v>575</v>
      </c>
      <c r="P47" s="743" t="s">
        <v>574</v>
      </c>
    </row>
    <row r="48" spans="1:16" ht="13.5" thickBot="1">
      <c r="B48" s="1260" t="s">
        <v>302</v>
      </c>
      <c r="C48" s="1260"/>
      <c r="D48" s="1090">
        <v>10000000</v>
      </c>
      <c r="E48" s="720"/>
      <c r="F48" s="720"/>
      <c r="G48" s="720"/>
      <c r="H48" s="720"/>
      <c r="N48" s="742" t="s">
        <v>576</v>
      </c>
      <c r="O48" s="743" t="s">
        <v>577</v>
      </c>
      <c r="P48" s="743" t="s">
        <v>576</v>
      </c>
    </row>
    <row r="49" spans="2:16" ht="13.5" thickBot="1">
      <c r="B49" s="1260" t="s">
        <v>402</v>
      </c>
      <c r="C49" s="1260"/>
      <c r="D49" s="1091">
        <v>2.0999999999999999E-3</v>
      </c>
      <c r="E49" s="720"/>
      <c r="F49" s="720"/>
      <c r="G49" s="720"/>
      <c r="H49" s="720"/>
      <c r="N49" s="742" t="s">
        <v>578</v>
      </c>
      <c r="O49" s="743" t="s">
        <v>579</v>
      </c>
      <c r="P49" s="743" t="s">
        <v>578</v>
      </c>
    </row>
    <row r="50" spans="2:16" ht="13.5" thickBot="1">
      <c r="B50" s="1260" t="s">
        <v>403</v>
      </c>
      <c r="C50" s="1260"/>
      <c r="D50" s="1091">
        <v>3.3999999999999998E-3</v>
      </c>
      <c r="E50" s="720"/>
      <c r="F50" s="720"/>
      <c r="G50" s="720"/>
      <c r="H50" s="720"/>
      <c r="N50" s="742" t="s">
        <v>580</v>
      </c>
      <c r="O50" s="743" t="s">
        <v>581</v>
      </c>
      <c r="P50" s="743" t="s">
        <v>580</v>
      </c>
    </row>
    <row r="51" spans="2:16" ht="13.5" thickBot="1">
      <c r="B51" s="1280" t="s">
        <v>441</v>
      </c>
      <c r="C51" s="1280"/>
      <c r="D51" s="1091">
        <v>5.6480000000000002E-3</v>
      </c>
      <c r="E51" s="720"/>
      <c r="F51" s="720"/>
      <c r="G51" s="720"/>
      <c r="H51" s="720"/>
      <c r="N51" s="742" t="s">
        <v>582</v>
      </c>
      <c r="O51" s="743" t="s">
        <v>583</v>
      </c>
      <c r="P51" s="743" t="s">
        <v>582</v>
      </c>
    </row>
    <row r="52" spans="2:16" ht="13.5" thickBot="1">
      <c r="B52" s="1008" t="s">
        <v>303</v>
      </c>
      <c r="C52" s="1008"/>
      <c r="D52" s="1092">
        <v>5.0000000000000001E-3</v>
      </c>
      <c r="E52" s="720"/>
      <c r="F52" s="720"/>
      <c r="G52" s="720"/>
      <c r="H52" s="720"/>
      <c r="N52" s="742" t="s">
        <v>584</v>
      </c>
      <c r="O52" s="743" t="s">
        <v>585</v>
      </c>
      <c r="P52" s="743" t="s">
        <v>584</v>
      </c>
    </row>
    <row r="53" spans="2:16" ht="26.25" thickBot="1">
      <c r="B53" s="1008" t="s">
        <v>304</v>
      </c>
      <c r="C53" s="1008"/>
      <c r="D53" s="1093">
        <v>44248</v>
      </c>
      <c r="E53" s="720"/>
      <c r="F53" s="720"/>
      <c r="G53" s="720"/>
      <c r="H53" s="720"/>
      <c r="N53" s="1277" t="s">
        <v>586</v>
      </c>
      <c r="O53" s="744" t="s">
        <v>587</v>
      </c>
      <c r="P53" s="743" t="s">
        <v>590</v>
      </c>
    </row>
    <row r="54" spans="2:16" ht="13.5" thickBot="1">
      <c r="B54" s="1008" t="s">
        <v>305</v>
      </c>
      <c r="C54" s="1008"/>
      <c r="D54" s="1092">
        <v>1.15E-2</v>
      </c>
      <c r="E54" s="720"/>
      <c r="F54" s="720"/>
      <c r="G54" s="720"/>
      <c r="H54" s="720"/>
      <c r="N54" s="1278"/>
      <c r="O54" s="744" t="s">
        <v>588</v>
      </c>
      <c r="P54" s="743" t="s">
        <v>586</v>
      </c>
    </row>
    <row r="55" spans="2:16" ht="26.25" thickBot="1">
      <c r="B55" s="1008" t="s">
        <v>306</v>
      </c>
      <c r="C55" s="1008"/>
      <c r="D55" s="1093">
        <v>44521</v>
      </c>
      <c r="E55" s="720"/>
      <c r="F55" s="720"/>
      <c r="G55" s="720"/>
      <c r="H55" s="720"/>
      <c r="N55" s="1279"/>
      <c r="O55" s="743" t="s">
        <v>589</v>
      </c>
      <c r="P55" s="743" t="s">
        <v>591</v>
      </c>
    </row>
    <row r="56" spans="2:16" ht="13.5" thickBot="1">
      <c r="B56" s="1008" t="s">
        <v>307</v>
      </c>
      <c r="C56" s="720"/>
      <c r="D56" s="1092">
        <v>1.6E-2</v>
      </c>
      <c r="E56" s="720"/>
      <c r="F56" s="720"/>
      <c r="G56" s="720"/>
      <c r="H56" s="720"/>
      <c r="N56" s="742" t="s">
        <v>151</v>
      </c>
      <c r="O56" s="1277" t="s">
        <v>592</v>
      </c>
      <c r="P56" s="743" t="s">
        <v>151</v>
      </c>
    </row>
    <row r="57" spans="2:16" ht="13.5" thickBot="1">
      <c r="B57" s="720" t="s">
        <v>308</v>
      </c>
      <c r="C57" s="720"/>
      <c r="D57" s="736" t="s">
        <v>799</v>
      </c>
      <c r="E57" s="720"/>
      <c r="F57" s="720"/>
      <c r="G57" s="720"/>
      <c r="H57" s="720"/>
      <c r="N57" s="745" t="s">
        <v>593</v>
      </c>
      <c r="O57" s="1279"/>
      <c r="P57" s="743" t="s">
        <v>593</v>
      </c>
    </row>
    <row r="58" spans="2:16" ht="102.75" thickBot="1">
      <c r="B58" s="1007" t="s">
        <v>0</v>
      </c>
      <c r="C58" s="720"/>
      <c r="D58" s="2" t="s">
        <v>800</v>
      </c>
      <c r="E58" s="720"/>
      <c r="F58" s="720"/>
      <c r="G58" s="720"/>
      <c r="H58" s="720"/>
      <c r="N58" s="746" t="s">
        <v>594</v>
      </c>
      <c r="O58" s="747" t="s">
        <v>593</v>
      </c>
      <c r="P58" s="747" t="s">
        <v>594</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29</v>
      </c>
      <c r="E62" s="720"/>
      <c r="F62" s="720"/>
      <c r="G62" s="720"/>
      <c r="H62" s="720"/>
    </row>
    <row r="63" spans="2:16" ht="38.25">
      <c r="B63" s="720" t="s">
        <v>4</v>
      </c>
      <c r="C63" s="720"/>
      <c r="D63" s="2" t="s">
        <v>625</v>
      </c>
      <c r="E63" s="720"/>
      <c r="F63" s="720"/>
      <c r="G63" s="720"/>
      <c r="H63" s="720"/>
    </row>
    <row r="64" spans="2:16" ht="114.75">
      <c r="B64" s="862" t="s">
        <v>629</v>
      </c>
      <c r="C64" s="720"/>
      <c r="D64" s="2" t="s">
        <v>637</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8</v>
      </c>
      <c r="C67" s="42"/>
      <c r="D67" s="42"/>
      <c r="E67" s="720"/>
      <c r="F67" s="720"/>
      <c r="G67" s="720"/>
      <c r="H67" s="720"/>
    </row>
    <row r="68" spans="2:8">
      <c r="B68" s="42"/>
      <c r="C68" s="42"/>
      <c r="D68" s="42"/>
      <c r="E68" s="720"/>
      <c r="F68" s="720"/>
      <c r="G68" s="720"/>
      <c r="H68" s="720"/>
    </row>
    <row r="69" spans="2:8">
      <c r="B69" s="1276" t="s">
        <v>326</v>
      </c>
      <c r="C69" s="1276"/>
      <c r="D69" s="1094">
        <v>107487</v>
      </c>
      <c r="E69" s="720"/>
      <c r="F69" s="720"/>
      <c r="G69" s="720"/>
      <c r="H69" s="720"/>
    </row>
    <row r="70" spans="2:8">
      <c r="B70" s="1276" t="s">
        <v>479</v>
      </c>
      <c r="C70" s="1276"/>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5">
      <c r="B87" s="1158" t="s">
        <v>786</v>
      </c>
      <c r="C87" s="42"/>
      <c r="D87" s="1098">
        <v>55986193.159999996</v>
      </c>
      <c r="E87" s="720"/>
      <c r="F87" s="720"/>
      <c r="G87" s="720"/>
      <c r="H87" s="720"/>
    </row>
    <row r="88" spans="2:8">
      <c r="B88" s="720" t="s">
        <v>155</v>
      </c>
      <c r="C88" s="720"/>
      <c r="D88" s="43">
        <v>418</v>
      </c>
      <c r="E88" s="737" t="s">
        <v>636</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4</v>
      </c>
      <c r="E91" s="42"/>
      <c r="F91" s="720"/>
      <c r="G91" s="720"/>
      <c r="H91" s="720"/>
    </row>
    <row r="92" spans="2:8">
      <c r="B92" s="42" t="s">
        <v>159</v>
      </c>
      <c r="C92" s="42"/>
      <c r="D92" s="736" t="s">
        <v>801</v>
      </c>
      <c r="E92" s="720"/>
      <c r="F92" s="720"/>
      <c r="G92" s="720"/>
      <c r="H92" s="720"/>
    </row>
    <row r="93" spans="2:8">
      <c r="B93" s="42" t="s">
        <v>160</v>
      </c>
      <c r="C93" s="42"/>
      <c r="D93" s="736" t="s">
        <v>805</v>
      </c>
      <c r="E93" s="720"/>
      <c r="F93" s="720"/>
      <c r="G93" s="720"/>
      <c r="H93" s="720"/>
    </row>
    <row r="94" spans="2:8">
      <c r="B94" s="42" t="s">
        <v>161</v>
      </c>
      <c r="C94" s="42"/>
      <c r="D94" s="736" t="s">
        <v>843</v>
      </c>
      <c r="E94" s="720"/>
      <c r="F94" s="720"/>
      <c r="G94" s="720"/>
      <c r="H94" s="720"/>
    </row>
    <row r="95" spans="2:8">
      <c r="B95" s="42" t="s">
        <v>445</v>
      </c>
      <c r="C95" s="42"/>
      <c r="D95" s="1099">
        <v>1220</v>
      </c>
      <c r="E95" s="720"/>
      <c r="F95" s="720"/>
      <c r="G95" s="720"/>
      <c r="H95" s="720"/>
    </row>
    <row r="96" spans="2:8">
      <c r="B96" s="42" t="s">
        <v>164</v>
      </c>
      <c r="C96" s="42"/>
      <c r="D96" s="42" t="s">
        <v>803</v>
      </c>
      <c r="E96" s="720"/>
      <c r="F96" s="720"/>
      <c r="G96" s="720"/>
      <c r="H96" s="720"/>
    </row>
    <row r="97" spans="1:8">
      <c r="B97" s="720" t="s">
        <v>446</v>
      </c>
      <c r="C97" s="720"/>
      <c r="D97" s="736" t="s">
        <v>802</v>
      </c>
      <c r="E97" s="720"/>
      <c r="F97" s="720"/>
      <c r="G97" s="720"/>
      <c r="H97" s="720"/>
    </row>
    <row r="98" spans="1:8">
      <c r="B98" s="720" t="s">
        <v>447</v>
      </c>
      <c r="C98" s="720"/>
      <c r="D98" s="43">
        <v>1040024</v>
      </c>
      <c r="E98" s="42">
        <v>1040025</v>
      </c>
      <c r="F98" s="720"/>
      <c r="G98" s="720"/>
      <c r="H98" s="720"/>
    </row>
    <row r="99" spans="1:8">
      <c r="B99" s="720" t="s">
        <v>480</v>
      </c>
      <c r="C99" s="720"/>
      <c r="D99" s="739" t="s">
        <v>846</v>
      </c>
      <c r="E99" s="720"/>
      <c r="F99" s="720"/>
      <c r="G99" s="720"/>
      <c r="H99" s="720"/>
    </row>
    <row r="100" spans="1:8">
      <c r="B100" s="720" t="s">
        <v>481</v>
      </c>
      <c r="C100" s="720"/>
      <c r="D100" s="739" t="s">
        <v>847</v>
      </c>
      <c r="E100" s="720"/>
      <c r="F100" s="720"/>
      <c r="G100" s="720"/>
      <c r="H100" s="720"/>
    </row>
    <row r="101" spans="1:8">
      <c r="B101" s="720" t="s">
        <v>448</v>
      </c>
      <c r="C101" s="720"/>
      <c r="D101" s="739" t="s">
        <v>848</v>
      </c>
      <c r="E101" s="737" t="s">
        <v>636</v>
      </c>
      <c r="F101" s="738" t="s">
        <v>849</v>
      </c>
      <c r="G101" s="720"/>
      <c r="H101" s="720"/>
    </row>
    <row r="102" spans="1:8">
      <c r="B102" s="42" t="s">
        <v>547</v>
      </c>
      <c r="C102" s="42"/>
      <c r="D102" s="42">
        <v>5040920323</v>
      </c>
      <c r="E102" s="720"/>
      <c r="F102" s="720"/>
      <c r="G102" s="720"/>
      <c r="H102" s="720"/>
    </row>
    <row r="103" spans="1:8">
      <c r="B103" s="42" t="s">
        <v>608</v>
      </c>
      <c r="C103" s="42"/>
      <c r="D103" s="42" t="s">
        <v>805</v>
      </c>
      <c r="E103" s="720"/>
      <c r="F103" s="720"/>
      <c r="G103" s="720"/>
      <c r="H103" s="720"/>
    </row>
    <row r="104" spans="1:8">
      <c r="B104" s="42" t="s">
        <v>609</v>
      </c>
      <c r="C104" s="42"/>
      <c r="D104" s="42" t="s">
        <v>806</v>
      </c>
      <c r="E104" s="720"/>
      <c r="F104" s="720"/>
      <c r="G104" s="720"/>
      <c r="H104" s="720"/>
    </row>
    <row r="105" spans="1:8">
      <c r="B105" s="42" t="s">
        <v>610</v>
      </c>
      <c r="C105" s="42"/>
      <c r="D105" s="42" t="s">
        <v>807</v>
      </c>
      <c r="E105" s="720"/>
      <c r="F105" s="720"/>
      <c r="G105" s="720"/>
      <c r="H105" s="720"/>
    </row>
    <row r="106" spans="1:8">
      <c r="B106" s="42" t="s">
        <v>611</v>
      </c>
      <c r="C106" s="42"/>
      <c r="D106" s="42" t="s">
        <v>808</v>
      </c>
      <c r="E106" s="720"/>
      <c r="F106" s="720"/>
      <c r="G106" s="720"/>
      <c r="H106" s="720"/>
    </row>
    <row r="107" spans="1:8" ht="15">
      <c r="A107" s="1089"/>
      <c r="B107" s="42" t="s">
        <v>613</v>
      </c>
      <c r="C107" s="42"/>
      <c r="D107" s="1159">
        <v>7652449710</v>
      </c>
      <c r="E107" s="720"/>
      <c r="F107" s="720"/>
      <c r="G107" s="720"/>
      <c r="H107" s="720"/>
    </row>
    <row r="108" spans="1:8" ht="15">
      <c r="A108" s="1089"/>
      <c r="B108" s="42" t="s">
        <v>609</v>
      </c>
      <c r="C108" s="42"/>
      <c r="D108" s="1159">
        <v>7652449711</v>
      </c>
      <c r="E108" s="720"/>
      <c r="F108" s="720"/>
      <c r="G108" s="720"/>
      <c r="H108" s="720"/>
    </row>
    <row r="109" spans="1:8">
      <c r="B109" s="720" t="s">
        <v>154</v>
      </c>
      <c r="C109" s="720"/>
      <c r="D109" s="736" t="s">
        <v>809</v>
      </c>
      <c r="E109" s="720"/>
      <c r="F109" s="720"/>
      <c r="G109" s="720"/>
      <c r="H109" s="720"/>
    </row>
    <row r="110" spans="1:8">
      <c r="B110" s="1012" t="s">
        <v>721</v>
      </c>
      <c r="C110" s="1012"/>
      <c r="D110" s="1013">
        <v>0.05</v>
      </c>
      <c r="E110" s="720"/>
      <c r="F110" s="720"/>
      <c r="G110" s="720"/>
      <c r="H110" s="720"/>
    </row>
    <row r="111" spans="1:8">
      <c r="B111" s="1012" t="s">
        <v>722</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Vcs3/iu9vUN0HHyQARKT7SG2PBzsiFIZxjP+/aQZagwpRd4kQRElyR7/2L71Ohhj4otRFBqebtST2vn9GfDExQ==" saltValue="j1qy1b+cWk2cLdwgUnfdk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60" priority="1" operator="containsText" text="ok">
      <formula>NOT(ISERROR(SEARCH("ok",AC9)))</formula>
    </cfRule>
  </conditionalFormatting>
  <conditionalFormatting sqref="AE7 AH7 AK7">
    <cfRule type="containsText" dxfId="59" priority="5" operator="containsText" text="ok">
      <formula>NOT(ISERROR(SEARCH("ok",AE7)))</formula>
    </cfRule>
  </conditionalFormatting>
  <conditionalFormatting sqref="AF9:AK9 AF8 AI8 AC7:AD7 AF7:AG7 AI7:AJ7">
    <cfRule type="containsText" dxfId="58" priority="4" operator="containsText" text="ok">
      <formula>NOT(ISERROR(SEARCH("ok",AC7)))</formula>
    </cfRule>
  </conditionalFormatting>
  <conditionalFormatting sqref="AC27:AK27">
    <cfRule type="containsText" dxfId="57" priority="3" operator="containsText" text="ok">
      <formula>NOT(ISERROR(SEARCH("ok",AC27)))</formula>
    </cfRule>
  </conditionalFormatting>
  <conditionalFormatting sqref="AC8">
    <cfRule type="containsText" dxfId="56" priority="2" operator="containsText" text="ok">
      <formula>NOT(ISERROR(SEARCH("ok",AC8)))</formula>
    </cfRule>
  </conditionalFormatting>
  <conditionalFormatting sqref="M9:O9">
    <cfRule type="containsText" dxfId="55" priority="6" operator="containsText" text="ok">
      <formula>NOT(ISERROR(SEARCH("ok",M9)))</formula>
    </cfRule>
  </conditionalFormatting>
  <conditionalFormatting sqref="P9:AB9 P8 S8 V8 Y8 AB8 M7:AB7">
    <cfRule type="containsText" dxfId="54" priority="10" operator="containsText" text="ok">
      <formula>NOT(ISERROR(SEARCH("ok",M7)))</formula>
    </cfRule>
  </conditionalFormatting>
  <conditionalFormatting sqref="M27:AB27">
    <cfRule type="containsText" dxfId="53" priority="9" operator="containsText" text="ok">
      <formula>NOT(ISERROR(SEARCH("ok",M27)))</formula>
    </cfRule>
  </conditionalFormatting>
  <conditionalFormatting sqref="AB10:AB26">
    <cfRule type="containsText" dxfId="52" priority="8" operator="containsText" text="ok">
      <formula>NOT(ISERROR(SEARCH("ok",AB10)))</formula>
    </cfRule>
  </conditionalFormatting>
  <conditionalFormatting sqref="M8">
    <cfRule type="containsText" dxfId="51"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7" customWidth="1"/>
    <col min="4" max="7" width="11.42578125" style="1117" hidden="1" customWidth="1"/>
    <col min="8" max="16384" width="11.42578125" hidden="1"/>
  </cols>
  <sheetData>
    <row r="1" spans="1:2" s="1117" customFormat="1"/>
    <row r="2" spans="1:2" s="1117" customFormat="1" ht="18">
      <c r="A2" s="1132" t="s">
        <v>784</v>
      </c>
    </row>
    <row r="3" spans="1:2" s="1117" customFormat="1" ht="13.5" thickBot="1"/>
    <row r="4" spans="1:2">
      <c r="A4" s="1284" t="s">
        <v>79</v>
      </c>
      <c r="B4" s="1285"/>
    </row>
    <row r="5" spans="1:2">
      <c r="A5" s="707" t="s">
        <v>626</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c r="B11" s="711"/>
    </row>
    <row r="12" spans="1:2">
      <c r="A12" s="707"/>
      <c r="B12" s="712"/>
    </row>
    <row r="13" spans="1:2" ht="13.5"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vGMkmi47lEw9B1fvE6UvGd4U4h1YJ2MC61+YFWa3onWOUxYzG55bhkyQVtynN9bI0QLB4/6nqGbQye1+mzhWgw==" saltValue="A3keGwci2za5GJ/WaFuqnw=="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5">
        <v>43769</v>
      </c>
      <c r="C1" s="25"/>
      <c r="D1" s="25"/>
    </row>
    <row r="2" spans="1:4" s="22" customFormat="1">
      <c r="A2" s="24" t="s">
        <v>52</v>
      </c>
      <c r="B2" s="24" t="s">
        <v>181</v>
      </c>
      <c r="C2" s="24" t="s">
        <v>477</v>
      </c>
      <c r="D2" s="24" t="s">
        <v>182</v>
      </c>
    </row>
    <row r="3" spans="1:4">
      <c r="A3" t="s">
        <v>616</v>
      </c>
      <c r="B3" s="662" t="s">
        <v>616</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v>865050312.04999995</v>
      </c>
      <c r="D7" s="367">
        <v>0</v>
      </c>
    </row>
    <row r="8" spans="1:4">
      <c r="A8">
        <v>5</v>
      </c>
      <c r="B8" s="23">
        <v>43891</v>
      </c>
      <c r="C8" s="374">
        <v>832564342.63</v>
      </c>
      <c r="D8" s="367">
        <v>0</v>
      </c>
    </row>
    <row r="9" spans="1:4">
      <c r="A9">
        <v>6</v>
      </c>
      <c r="B9" s="23">
        <v>43922</v>
      </c>
      <c r="C9" s="374">
        <v>800088673.40999997</v>
      </c>
      <c r="D9" s="367">
        <v>0</v>
      </c>
    </row>
    <row r="10" spans="1:4">
      <c r="A10">
        <v>7</v>
      </c>
      <c r="B10" s="23">
        <v>43952</v>
      </c>
      <c r="C10" s="374">
        <v>767632511.35000002</v>
      </c>
      <c r="D10" s="367">
        <v>0</v>
      </c>
    </row>
    <row r="11" spans="1:4">
      <c r="A11">
        <v>8</v>
      </c>
      <c r="B11" s="23">
        <v>43983</v>
      </c>
      <c r="C11" s="374">
        <v>735159726.56000006</v>
      </c>
      <c r="D11" s="367">
        <v>0</v>
      </c>
    </row>
    <row r="12" spans="1:4">
      <c r="A12">
        <v>9</v>
      </c>
      <c r="B12" s="23">
        <v>44013</v>
      </c>
      <c r="C12" s="374">
        <v>702705979.8900001</v>
      </c>
      <c r="D12" s="367">
        <v>0</v>
      </c>
    </row>
    <row r="13" spans="1:4">
      <c r="A13">
        <v>10</v>
      </c>
      <c r="B13" s="23">
        <v>44044</v>
      </c>
      <c r="C13" s="374">
        <v>670265001.97000015</v>
      </c>
      <c r="D13" s="367">
        <v>0</v>
      </c>
    </row>
    <row r="14" spans="1:4">
      <c r="A14">
        <v>11</v>
      </c>
      <c r="B14" s="23">
        <v>44075</v>
      </c>
      <c r="C14" s="374">
        <v>637867678.57000017</v>
      </c>
      <c r="D14" s="367">
        <v>0</v>
      </c>
    </row>
    <row r="15" spans="1:4">
      <c r="A15">
        <v>12</v>
      </c>
      <c r="B15" s="23">
        <v>44105</v>
      </c>
      <c r="C15" s="374">
        <v>605523792.16000021</v>
      </c>
      <c r="D15" s="367">
        <v>0</v>
      </c>
    </row>
    <row r="16" spans="1:4">
      <c r="A16">
        <v>13</v>
      </c>
      <c r="B16" s="23">
        <v>44136</v>
      </c>
      <c r="C16" s="374">
        <v>573277240.83000016</v>
      </c>
      <c r="D16" s="367">
        <v>0</v>
      </c>
    </row>
    <row r="17" spans="1:4">
      <c r="A17">
        <v>14</v>
      </c>
      <c r="B17" s="23">
        <v>44166</v>
      </c>
      <c r="C17" s="374">
        <v>541109002.94000018</v>
      </c>
      <c r="D17" s="367">
        <v>0</v>
      </c>
    </row>
    <row r="18" spans="1:4">
      <c r="A18">
        <v>15</v>
      </c>
      <c r="B18" s="23">
        <v>44197</v>
      </c>
      <c r="C18" s="374">
        <v>509000033.51000017</v>
      </c>
      <c r="D18" s="367">
        <v>0</v>
      </c>
    </row>
    <row r="19" spans="1:4">
      <c r="A19">
        <v>16</v>
      </c>
      <c r="B19" s="23">
        <v>44228</v>
      </c>
      <c r="C19" s="374">
        <v>477312952.36000019</v>
      </c>
      <c r="D19" s="367">
        <v>0</v>
      </c>
    </row>
    <row r="20" spans="1:4">
      <c r="A20">
        <v>17</v>
      </c>
      <c r="B20" s="23">
        <v>44256</v>
      </c>
      <c r="C20" s="374">
        <v>446294870.74000019</v>
      </c>
      <c r="D20" s="367">
        <v>0</v>
      </c>
    </row>
    <row r="21" spans="1:4">
      <c r="A21">
        <v>18</v>
      </c>
      <c r="B21" s="23">
        <v>44287</v>
      </c>
      <c r="C21" s="374">
        <v>415914298.5400002</v>
      </c>
      <c r="D21" s="367">
        <v>0</v>
      </c>
    </row>
    <row r="22" spans="1:4">
      <c r="A22">
        <v>19</v>
      </c>
      <c r="B22" s="23">
        <v>44317</v>
      </c>
      <c r="C22" s="374">
        <v>386197206.0400002</v>
      </c>
      <c r="D22" s="367">
        <v>0</v>
      </c>
    </row>
    <row r="23" spans="1:4">
      <c r="A23">
        <v>20</v>
      </c>
      <c r="B23" s="23">
        <v>44348</v>
      </c>
      <c r="C23" s="374">
        <v>357060962.69000018</v>
      </c>
      <c r="D23" s="367">
        <v>0</v>
      </c>
    </row>
    <row r="24" spans="1:4">
      <c r="A24">
        <v>21</v>
      </c>
      <c r="B24" s="23">
        <v>44378</v>
      </c>
      <c r="C24" s="374">
        <v>328732702.34000015</v>
      </c>
      <c r="D24" s="367">
        <v>0</v>
      </c>
    </row>
    <row r="25" spans="1:4">
      <c r="A25">
        <v>22</v>
      </c>
      <c r="B25" s="23">
        <v>44409</v>
      </c>
      <c r="C25" s="374">
        <v>301041332.00000018</v>
      </c>
      <c r="D25" s="367">
        <v>0</v>
      </c>
    </row>
    <row r="26" spans="1:4">
      <c r="A26">
        <v>23</v>
      </c>
      <c r="B26" s="23">
        <v>44440</v>
      </c>
      <c r="C26" s="374">
        <v>273661674.1700002</v>
      </c>
      <c r="D26" s="367">
        <v>0</v>
      </c>
    </row>
    <row r="27" spans="1:4">
      <c r="A27">
        <v>24</v>
      </c>
      <c r="B27" s="23">
        <v>44470</v>
      </c>
      <c r="C27" s="374">
        <v>246865642.64000019</v>
      </c>
      <c r="D27" s="367">
        <v>0</v>
      </c>
    </row>
    <row r="28" spans="1:4">
      <c r="A28">
        <v>25</v>
      </c>
      <c r="B28" s="23">
        <v>44501</v>
      </c>
      <c r="C28" s="374">
        <v>220824295.18000019</v>
      </c>
      <c r="D28" s="367">
        <v>0</v>
      </c>
    </row>
    <row r="29" spans="1:4">
      <c r="A29">
        <v>26</v>
      </c>
      <c r="B29" s="23">
        <v>44531</v>
      </c>
      <c r="C29" s="374">
        <v>195470524.36000019</v>
      </c>
      <c r="D29" s="367">
        <v>0</v>
      </c>
    </row>
    <row r="30" spans="1:4">
      <c r="A30">
        <v>27</v>
      </c>
      <c r="B30" s="23">
        <v>44562</v>
      </c>
      <c r="C30" s="374">
        <v>170733999.05000019</v>
      </c>
      <c r="D30" s="367">
        <v>0</v>
      </c>
    </row>
    <row r="31" spans="1:4">
      <c r="A31">
        <v>28</v>
      </c>
      <c r="B31" s="23">
        <v>44593</v>
      </c>
      <c r="C31" s="374">
        <v>147936304.84000018</v>
      </c>
      <c r="D31" s="367">
        <v>0</v>
      </c>
    </row>
    <row r="32" spans="1:4">
      <c r="A32">
        <v>29</v>
      </c>
      <c r="B32" s="23">
        <v>44621</v>
      </c>
      <c r="C32" s="374">
        <v>127777690.50000018</v>
      </c>
      <c r="D32" s="367">
        <v>0</v>
      </c>
    </row>
    <row r="33" spans="1:4">
      <c r="A33">
        <v>30</v>
      </c>
      <c r="B33" s="23">
        <v>44652</v>
      </c>
      <c r="C33" s="374">
        <v>110161930.11000018</v>
      </c>
      <c r="D33" s="367">
        <v>0</v>
      </c>
    </row>
    <row r="34" spans="1:4">
      <c r="A34">
        <v>31</v>
      </c>
      <c r="B34" s="23">
        <v>44682</v>
      </c>
      <c r="C34" s="374">
        <v>95106063.090000182</v>
      </c>
      <c r="D34" s="367">
        <v>0</v>
      </c>
    </row>
    <row r="35" spans="1:4">
      <c r="A35">
        <v>32</v>
      </c>
      <c r="B35" s="23">
        <v>44713</v>
      </c>
      <c r="C35" s="374">
        <v>82080017.950000182</v>
      </c>
      <c r="D35" s="367">
        <v>0</v>
      </c>
    </row>
    <row r="36" spans="1:4">
      <c r="A36">
        <v>33</v>
      </c>
      <c r="B36" s="23">
        <v>44743</v>
      </c>
      <c r="C36" s="374">
        <v>71895102.180000186</v>
      </c>
      <c r="D36" s="367">
        <v>0</v>
      </c>
    </row>
    <row r="37" spans="1:4">
      <c r="A37">
        <v>34</v>
      </c>
      <c r="B37" s="23">
        <v>44774</v>
      </c>
      <c r="C37" s="374">
        <v>63727949.870000184</v>
      </c>
      <c r="D37" s="367">
        <v>0</v>
      </c>
    </row>
    <row r="38" spans="1:4">
      <c r="A38">
        <v>35</v>
      </c>
      <c r="B38" s="23">
        <v>44805</v>
      </c>
      <c r="C38" s="374">
        <v>55729621.410000183</v>
      </c>
      <c r="D38" s="367">
        <v>0</v>
      </c>
    </row>
    <row r="39" spans="1:4">
      <c r="A39">
        <v>36</v>
      </c>
      <c r="B39" s="23">
        <v>44835</v>
      </c>
      <c r="C39" s="374">
        <v>47958988.720000185</v>
      </c>
      <c r="D39" s="367">
        <v>0</v>
      </c>
    </row>
    <row r="40" spans="1:4">
      <c r="A40">
        <v>37</v>
      </c>
      <c r="B40" s="23">
        <v>44866</v>
      </c>
      <c r="C40" s="374">
        <v>40481108.880000189</v>
      </c>
      <c r="D40" s="367">
        <v>0</v>
      </c>
    </row>
    <row r="41" spans="1:4">
      <c r="A41">
        <v>38</v>
      </c>
      <c r="B41" s="23">
        <v>44896</v>
      </c>
      <c r="C41" s="374">
        <v>33259844.27000019</v>
      </c>
      <c r="D41" s="367">
        <v>0</v>
      </c>
    </row>
    <row r="42" spans="1:4">
      <c r="A42">
        <v>39</v>
      </c>
      <c r="B42" s="23">
        <v>44927</v>
      </c>
      <c r="C42" s="374">
        <v>26275048.110000189</v>
      </c>
      <c r="D42" s="367">
        <v>0</v>
      </c>
    </row>
    <row r="43" spans="1:4">
      <c r="A43">
        <v>40</v>
      </c>
      <c r="B43" s="23">
        <v>44958</v>
      </c>
      <c r="C43" s="374">
        <v>20123663.73000019</v>
      </c>
      <c r="D43" s="367">
        <v>0</v>
      </c>
    </row>
    <row r="44" spans="1:4">
      <c r="A44">
        <v>41</v>
      </c>
      <c r="B44" s="23">
        <v>44986</v>
      </c>
      <c r="C44" s="374">
        <v>15036984.90000019</v>
      </c>
      <c r="D44" s="367">
        <v>0</v>
      </c>
    </row>
    <row r="45" spans="1:4">
      <c r="A45">
        <v>42</v>
      </c>
      <c r="B45" s="23">
        <v>45017</v>
      </c>
      <c r="C45" s="374">
        <v>10961907.140000191</v>
      </c>
      <c r="D45" s="367">
        <v>0</v>
      </c>
    </row>
    <row r="46" spans="1:4">
      <c r="A46">
        <v>43</v>
      </c>
      <c r="B46" s="23">
        <v>45047</v>
      </c>
      <c r="C46" s="374">
        <v>7853688.1100001913</v>
      </c>
      <c r="D46" s="367">
        <v>0</v>
      </c>
    </row>
    <row r="47" spans="1:4">
      <c r="A47">
        <v>44</v>
      </c>
      <c r="B47" s="23">
        <v>45078</v>
      </c>
      <c r="C47" s="374">
        <v>5431225.6100001913</v>
      </c>
      <c r="D47" s="367">
        <v>0</v>
      </c>
    </row>
    <row r="48" spans="1:4">
      <c r="A48">
        <v>45</v>
      </c>
      <c r="B48" s="23">
        <v>45108</v>
      </c>
      <c r="C48" s="374">
        <v>4028321.9300001916</v>
      </c>
      <c r="D48" s="367">
        <v>0</v>
      </c>
    </row>
    <row r="49" spans="1:4">
      <c r="A49">
        <v>46</v>
      </c>
      <c r="B49" s="23">
        <v>45139</v>
      </c>
      <c r="C49" s="374">
        <v>3424474.0800001915</v>
      </c>
      <c r="D49" s="367">
        <v>0</v>
      </c>
    </row>
    <row r="50" spans="1:4">
      <c r="A50">
        <v>47</v>
      </c>
      <c r="B50" s="23">
        <v>45170</v>
      </c>
      <c r="C50" s="374">
        <v>2859919.2700001914</v>
      </c>
      <c r="D50" s="367">
        <v>0</v>
      </c>
    </row>
    <row r="51" spans="1:4">
      <c r="A51">
        <v>48</v>
      </c>
      <c r="B51" s="23">
        <v>45200</v>
      </c>
      <c r="C51" s="374">
        <v>2339931.1600001915</v>
      </c>
      <c r="D51" s="367">
        <v>0</v>
      </c>
    </row>
    <row r="52" spans="1:4">
      <c r="A52">
        <v>49</v>
      </c>
      <c r="B52" s="23">
        <v>45231</v>
      </c>
      <c r="C52" s="374">
        <v>1869068.1700001915</v>
      </c>
      <c r="D52" s="367">
        <v>0</v>
      </c>
    </row>
    <row r="53" spans="1:4">
      <c r="A53">
        <v>50</v>
      </c>
      <c r="B53" s="23">
        <v>45261</v>
      </c>
      <c r="C53" s="374">
        <v>1439951.3600001915</v>
      </c>
      <c r="D53" s="367">
        <v>0</v>
      </c>
    </row>
    <row r="54" spans="1:4">
      <c r="A54">
        <v>51</v>
      </c>
      <c r="B54" s="23">
        <v>45292</v>
      </c>
      <c r="C54" s="374">
        <v>1050659.0700001915</v>
      </c>
      <c r="D54" s="367">
        <v>0</v>
      </c>
    </row>
    <row r="55" spans="1:4">
      <c r="A55">
        <v>52</v>
      </c>
      <c r="B55" s="23">
        <v>45323</v>
      </c>
      <c r="C55" s="374">
        <v>736009.07000019145</v>
      </c>
      <c r="D55" s="367">
        <v>0</v>
      </c>
    </row>
    <row r="56" spans="1:4">
      <c r="A56">
        <v>53</v>
      </c>
      <c r="B56" s="23">
        <v>45352</v>
      </c>
      <c r="C56" s="374">
        <v>483670.73000019148</v>
      </c>
      <c r="D56" s="367">
        <v>0</v>
      </c>
    </row>
    <row r="57" spans="1:4">
      <c r="A57">
        <v>54</v>
      </c>
      <c r="B57" s="23">
        <v>45383</v>
      </c>
      <c r="C57" s="374">
        <v>290791.59000019147</v>
      </c>
      <c r="D57" s="367">
        <v>0</v>
      </c>
    </row>
    <row r="58" spans="1:4">
      <c r="A58">
        <v>55</v>
      </c>
      <c r="B58" s="23">
        <v>45413</v>
      </c>
      <c r="C58" s="374">
        <v>155948.12000019147</v>
      </c>
      <c r="D58" s="367">
        <v>0</v>
      </c>
    </row>
    <row r="59" spans="1:4">
      <c r="A59">
        <v>56</v>
      </c>
      <c r="B59" s="23">
        <v>45444</v>
      </c>
      <c r="C59" s="374">
        <v>50596.580000191476</v>
      </c>
      <c r="D59" s="367">
        <v>0</v>
      </c>
    </row>
    <row r="60" spans="1:4">
      <c r="A60">
        <v>57</v>
      </c>
      <c r="B60" s="23">
        <v>45474</v>
      </c>
      <c r="C60" s="374">
        <v>1266.5100001914761</v>
      </c>
      <c r="D60" s="367">
        <v>0</v>
      </c>
    </row>
    <row r="61" spans="1:4">
      <c r="A61">
        <v>58</v>
      </c>
      <c r="B61" s="23">
        <v>45505</v>
      </c>
      <c r="C61" s="374">
        <v>1.9147614693793003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2A2rByUm14lZqC/A21S6R4E0K/Gnrqu+TG5FrI9wTmGonEQVET55BfnvP9IA3ClS50E3N0GSOdigYUwDXDSMFg==" saltValue="oZMmlTAYD5G62W9btHQzT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C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6" t="s">
        <v>506</v>
      </c>
      <c r="N1" s="1296"/>
      <c r="O1" s="1296"/>
      <c r="P1" s="1296"/>
      <c r="Q1" s="1296"/>
      <c r="R1" s="1296"/>
      <c r="S1" s="1296"/>
      <c r="T1" s="1296"/>
      <c r="U1" s="1296"/>
      <c r="V1" s="1296"/>
      <c r="W1" s="1296"/>
      <c r="X1" s="1296"/>
      <c r="Y1" s="1296" t="s">
        <v>507</v>
      </c>
      <c r="Z1" s="1296"/>
      <c r="AA1" s="1296"/>
      <c r="AB1" s="1296"/>
      <c r="AC1" s="1296"/>
      <c r="AD1" s="1296"/>
      <c r="AE1" s="1296"/>
      <c r="AF1" s="1296"/>
      <c r="AG1" s="1296"/>
      <c r="AH1" s="1296"/>
      <c r="AI1" s="1296"/>
      <c r="AJ1" s="1296"/>
      <c r="AK1" s="1297" t="s">
        <v>508</v>
      </c>
      <c r="AL1" s="1298"/>
      <c r="AM1" s="1298"/>
      <c r="AN1" s="1298"/>
      <c r="AO1" s="1298"/>
      <c r="AP1" s="1298"/>
      <c r="AQ1" s="1298"/>
      <c r="AR1" s="1298"/>
      <c r="AS1" s="1298"/>
      <c r="AT1" s="1298"/>
      <c r="AU1" s="1298"/>
      <c r="AV1" s="1298"/>
      <c r="AW1" s="1298"/>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7</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7</v>
      </c>
      <c r="AL2" s="701" t="s">
        <v>89</v>
      </c>
      <c r="AM2" s="701" t="s">
        <v>90</v>
      </c>
      <c r="AN2" s="701" t="s">
        <v>91</v>
      </c>
      <c r="AO2" s="701" t="s">
        <v>92</v>
      </c>
      <c r="AP2" s="701" t="s">
        <v>93</v>
      </c>
      <c r="AQ2" s="701" t="s">
        <v>94</v>
      </c>
      <c r="AR2" s="701" t="s">
        <v>95</v>
      </c>
      <c r="AS2" s="701" t="s">
        <v>96</v>
      </c>
      <c r="AT2" s="701" t="s">
        <v>97</v>
      </c>
      <c r="AU2" s="701" t="s">
        <v>98</v>
      </c>
      <c r="AV2" s="701" t="s">
        <v>634</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7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86">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c r="D7" s="592"/>
      <c r="E7" s="592"/>
      <c r="F7" s="592"/>
      <c r="G7" s="592"/>
      <c r="H7" s="592"/>
      <c r="I7" s="490">
        <v>5.0000000000000001E-3</v>
      </c>
      <c r="J7" s="593">
        <v>1.6E-2</v>
      </c>
      <c r="K7" s="659"/>
      <c r="L7" s="594"/>
      <c r="M7" s="579"/>
      <c r="N7" s="579"/>
      <c r="O7" s="579"/>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8"/>
      <c r="AX7" s="586"/>
      <c r="AY7" s="578"/>
    </row>
    <row r="8" spans="1:62">
      <c r="A8" s="595">
        <v>5</v>
      </c>
      <c r="B8" s="596">
        <v>43921</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3951</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3982</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0Aktn3IqgsEPqj6n75EMLGPNGY94CHpjnGLlenBCgY0ZeoYCUE8UsFk2DMf7z05wWxTu0Ump33Wm5AZORnE0Kw==" saltValue="jTalXVo7gVAFKMVKtlv8jA=="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5" man="1"/>
    <brk id="24" max="5" man="1"/>
    <brk id="36" max="5"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1" customWidth="1"/>
    <col min="2" max="2" width="28.42578125" style="1062" customWidth="1"/>
    <col min="3" max="3" width="68.7109375" style="1063" bestFit="1" customWidth="1"/>
    <col min="4" max="4" width="24.5703125" style="1065" bestFit="1" customWidth="1"/>
    <col min="5" max="5" width="60.140625" style="1064"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44</v>
      </c>
    </row>
    <row r="2" spans="1:5" ht="14.25" customHeight="1">
      <c r="A2" s="1028"/>
      <c r="B2" s="530"/>
      <c r="C2" s="530"/>
      <c r="D2" s="1029"/>
      <c r="E2" s="557" t="s">
        <v>845</v>
      </c>
    </row>
    <row r="3" spans="1:5" ht="14.25" customHeight="1">
      <c r="A3" s="1028"/>
      <c r="B3" s="530"/>
      <c r="C3" s="530"/>
      <c r="D3" s="1029"/>
      <c r="E3" s="329" t="s">
        <v>142</v>
      </c>
    </row>
    <row r="4" spans="1:5" ht="15.7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49</v>
      </c>
      <c r="D8" s="1037" t="s">
        <v>728</v>
      </c>
      <c r="E8" s="1038" t="s">
        <v>683</v>
      </c>
    </row>
    <row r="9" spans="1:5" s="1034" customFormat="1" ht="15.75">
      <c r="A9" s="625"/>
      <c r="B9" s="633"/>
      <c r="C9" s="1039" t="s">
        <v>750</v>
      </c>
      <c r="D9" s="1040" t="s">
        <v>729</v>
      </c>
      <c r="E9" s="1041" t="s">
        <v>684</v>
      </c>
    </row>
    <row r="10" spans="1:5" s="1034" customFormat="1" ht="31.5">
      <c r="A10" s="625"/>
      <c r="B10" s="633"/>
      <c r="C10" s="633" t="s">
        <v>751</v>
      </c>
      <c r="D10" s="1040" t="s">
        <v>686</v>
      </c>
      <c r="E10" s="1041" t="s">
        <v>51</v>
      </c>
    </row>
    <row r="11" spans="1:5" s="1034" customFormat="1" ht="15.75">
      <c r="A11" s="625"/>
      <c r="B11" s="633"/>
      <c r="C11" s="633" t="s">
        <v>752</v>
      </c>
      <c r="D11" s="1042"/>
      <c r="E11" s="1041" t="s">
        <v>50</v>
      </c>
    </row>
    <row r="12" spans="1:5" s="1034" customFormat="1" ht="15.75">
      <c r="A12" s="625"/>
      <c r="B12" s="633"/>
      <c r="C12" s="1043" t="s">
        <v>754</v>
      </c>
      <c r="D12" s="1042"/>
      <c r="E12" s="1041" t="s">
        <v>761</v>
      </c>
    </row>
    <row r="13" spans="1:5" s="1034" customFormat="1" ht="15" customHeight="1">
      <c r="A13" s="625"/>
      <c r="B13" s="633"/>
      <c r="C13" s="1044" t="s">
        <v>756</v>
      </c>
      <c r="D13" s="1042"/>
      <c r="E13" s="1125" t="s">
        <v>762</v>
      </c>
    </row>
    <row r="14" spans="1:5" s="1034" customFormat="1" ht="15.75">
      <c r="A14" s="625"/>
      <c r="B14" s="633"/>
      <c r="C14" s="1043"/>
      <c r="D14" s="1042"/>
      <c r="E14" s="1043"/>
    </row>
    <row r="15" spans="1:5" s="1034" customFormat="1" ht="15.75">
      <c r="A15" s="625"/>
      <c r="B15" s="633"/>
      <c r="C15" s="1046" t="s">
        <v>753</v>
      </c>
      <c r="D15" s="1042"/>
      <c r="E15" s="1043"/>
    </row>
    <row r="16" spans="1:5" s="1034" customFormat="1" ht="15.75">
      <c r="A16" s="625"/>
      <c r="B16" s="633"/>
      <c r="C16" s="633" t="s">
        <v>757</v>
      </c>
      <c r="D16" s="1042"/>
      <c r="E16" s="1041"/>
    </row>
    <row r="17" spans="1:5" s="1034" customFormat="1" ht="15.75">
      <c r="A17" s="625"/>
      <c r="B17" s="633"/>
      <c r="C17" s="1047" t="s">
        <v>758</v>
      </c>
      <c r="D17" s="1042"/>
      <c r="E17" s="1041"/>
    </row>
    <row r="18" spans="1:5" s="1034" customFormat="1" ht="15.75">
      <c r="A18" s="625"/>
      <c r="B18" s="633"/>
      <c r="C18" s="633" t="s">
        <v>50</v>
      </c>
      <c r="D18" s="1042"/>
      <c r="E18" s="1041"/>
    </row>
    <row r="19" spans="1:5" s="1034" customFormat="1" ht="15.75">
      <c r="A19" s="625"/>
      <c r="B19" s="633"/>
      <c r="C19" s="1043" t="s">
        <v>759</v>
      </c>
      <c r="D19" s="1042"/>
      <c r="E19" s="1041"/>
    </row>
    <row r="20" spans="1:5" s="1034" customFormat="1" ht="15.75">
      <c r="A20" s="625"/>
      <c r="B20" s="633"/>
      <c r="C20" s="1045" t="s">
        <v>760</v>
      </c>
      <c r="D20" s="1042"/>
      <c r="E20" s="1041"/>
    </row>
    <row r="21" spans="1:5" s="1034" customFormat="1" ht="15.75">
      <c r="A21" s="625"/>
      <c r="B21" s="633"/>
      <c r="C21" s="633"/>
      <c r="D21" s="1042"/>
      <c r="E21" s="1041"/>
    </row>
    <row r="22" spans="1:5" s="1034" customFormat="1" ht="30.6" customHeight="1">
      <c r="A22" s="626" t="s">
        <v>337</v>
      </c>
      <c r="B22" s="1072"/>
      <c r="C22" s="1048" t="s">
        <v>763</v>
      </c>
      <c r="D22" s="626" t="s">
        <v>65</v>
      </c>
      <c r="E22" s="1066" t="s">
        <v>1</v>
      </c>
    </row>
    <row r="23" spans="1:5" s="1034" customFormat="1" ht="15.75">
      <c r="A23" s="627" t="s">
        <v>338</v>
      </c>
      <c r="B23" s="1049"/>
      <c r="C23" s="630" t="s">
        <v>770</v>
      </c>
      <c r="D23" s="1019"/>
      <c r="E23" s="623" t="s">
        <v>2</v>
      </c>
    </row>
    <row r="24" spans="1:5" s="1034" customFormat="1" ht="15.75">
      <c r="A24" s="627" t="s">
        <v>339</v>
      </c>
      <c r="B24" s="1049"/>
      <c r="C24" s="630" t="s">
        <v>771</v>
      </c>
      <c r="D24" s="1019"/>
      <c r="E24" s="623" t="s">
        <v>3</v>
      </c>
    </row>
    <row r="25" spans="1:5" s="1034" customFormat="1" ht="15.75">
      <c r="A25" s="627"/>
      <c r="B25" s="1049"/>
      <c r="C25" s="630" t="s">
        <v>772</v>
      </c>
      <c r="D25" s="1019"/>
      <c r="E25" s="623" t="s">
        <v>50</v>
      </c>
    </row>
    <row r="26" spans="1:5" s="1034" customFormat="1" ht="15.75">
      <c r="A26" s="627"/>
      <c r="B26" s="1049"/>
      <c r="C26" s="1034" t="s">
        <v>755</v>
      </c>
      <c r="D26" s="1019"/>
      <c r="E26" s="623" t="s">
        <v>699</v>
      </c>
    </row>
    <row r="27" spans="1:5" s="1034" customFormat="1" ht="15.75">
      <c r="A27" s="627"/>
      <c r="B27" s="1049"/>
      <c r="C27" s="1050" t="s">
        <v>773</v>
      </c>
      <c r="D27" s="623"/>
      <c r="E27" s="1067" t="s">
        <v>692</v>
      </c>
    </row>
    <row r="28" spans="1:5" s="1034" customFormat="1" ht="15.75">
      <c r="A28" s="627"/>
      <c r="B28" s="1049"/>
      <c r="C28" s="630"/>
      <c r="D28" s="1019"/>
      <c r="E28" s="623"/>
    </row>
    <row r="29" spans="1:5" s="1034" customFormat="1" ht="31.5">
      <c r="A29" s="624" t="s">
        <v>340</v>
      </c>
      <c r="B29" s="1035"/>
      <c r="C29" s="1051" t="s">
        <v>763</v>
      </c>
      <c r="D29" s="1068" t="s">
        <v>687</v>
      </c>
      <c r="E29" s="1043" t="s">
        <v>614</v>
      </c>
    </row>
    <row r="30" spans="1:5" s="1034" customFormat="1" ht="15.75">
      <c r="A30" s="1042"/>
      <c r="B30" s="628"/>
      <c r="C30" s="1043" t="s">
        <v>764</v>
      </c>
      <c r="D30" s="1043"/>
      <c r="E30" s="1043" t="s">
        <v>615</v>
      </c>
    </row>
    <row r="31" spans="1:5" s="1034" customFormat="1" ht="15.75">
      <c r="A31" s="1042"/>
      <c r="B31" s="628"/>
      <c r="C31" s="1041" t="s">
        <v>765</v>
      </c>
      <c r="D31" s="1043"/>
      <c r="E31" s="1043" t="s">
        <v>638</v>
      </c>
    </row>
    <row r="32" spans="1:5" s="1034" customFormat="1" ht="15.75">
      <c r="A32" s="1042"/>
      <c r="B32" s="629"/>
      <c r="C32" s="1041" t="s">
        <v>766</v>
      </c>
      <c r="D32" s="1043"/>
      <c r="E32" s="1043" t="s">
        <v>639</v>
      </c>
    </row>
    <row r="33" spans="1:7" s="1034" customFormat="1" ht="15.75">
      <c r="A33" s="1042"/>
      <c r="B33" s="629"/>
      <c r="C33" s="1041" t="s">
        <v>50</v>
      </c>
      <c r="D33" s="1043"/>
      <c r="E33" s="1043" t="s">
        <v>5</v>
      </c>
    </row>
    <row r="34" spans="1:7" s="1034" customFormat="1" ht="15.75">
      <c r="A34" s="1042"/>
      <c r="B34" s="629"/>
      <c r="C34" s="1069" t="s">
        <v>767</v>
      </c>
      <c r="D34" s="1043"/>
      <c r="E34" s="1043" t="s">
        <v>546</v>
      </c>
    </row>
    <row r="35" spans="1:7" s="1034" customFormat="1" ht="15.75">
      <c r="A35" s="1042"/>
      <c r="B35" s="629"/>
      <c r="C35" s="1070" t="s">
        <v>768</v>
      </c>
      <c r="D35" s="1043"/>
      <c r="E35" s="1043" t="s">
        <v>170</v>
      </c>
    </row>
    <row r="36" spans="1:7" s="1034" customFormat="1" ht="15.75">
      <c r="A36" s="1042"/>
      <c r="B36" s="633"/>
      <c r="C36" s="1071"/>
      <c r="D36" s="1052"/>
      <c r="E36" s="1053" t="s">
        <v>730</v>
      </c>
    </row>
    <row r="37" spans="1:7" s="1034" customFormat="1" ht="31.5">
      <c r="A37" s="627" t="s">
        <v>450</v>
      </c>
      <c r="B37" s="623"/>
      <c r="C37" s="1077" t="s">
        <v>537</v>
      </c>
      <c r="D37" s="1054" t="s">
        <v>317</v>
      </c>
      <c r="E37" s="1055" t="s">
        <v>775</v>
      </c>
      <c r="F37" s="1034" t="s">
        <v>720</v>
      </c>
    </row>
    <row r="38" spans="1:7" s="1034" customFormat="1" ht="15.75" customHeight="1">
      <c r="A38" s="627"/>
      <c r="B38" s="623"/>
      <c r="C38" s="1077" t="s">
        <v>527</v>
      </c>
      <c r="D38" s="1019"/>
      <c r="E38" s="1126" t="s">
        <v>777</v>
      </c>
      <c r="F38" s="1034" t="s">
        <v>725</v>
      </c>
    </row>
    <row r="39" spans="1:7" s="1034" customFormat="1" ht="15.75">
      <c r="A39" s="627"/>
      <c r="B39" s="623"/>
      <c r="C39" s="630" t="s">
        <v>538</v>
      </c>
      <c r="E39" s="630" t="s">
        <v>776</v>
      </c>
      <c r="F39" s="1034" t="s">
        <v>726</v>
      </c>
    </row>
    <row r="40" spans="1:7" s="1034" customFormat="1" ht="15.75">
      <c r="A40" s="627"/>
      <c r="B40" s="623"/>
      <c r="C40" s="630" t="s">
        <v>539</v>
      </c>
      <c r="E40" s="630" t="s">
        <v>50</v>
      </c>
      <c r="F40" s="1034" t="s">
        <v>727</v>
      </c>
    </row>
    <row r="41" spans="1:7" s="1034" customFormat="1" ht="15.75">
      <c r="A41" s="631"/>
      <c r="B41" s="623"/>
      <c r="C41" s="630" t="s">
        <v>536</v>
      </c>
      <c r="D41" s="1049"/>
      <c r="E41" s="1127" t="s">
        <v>778</v>
      </c>
      <c r="F41" s="1034" t="s">
        <v>734</v>
      </c>
      <c r="G41" s="1056"/>
    </row>
    <row r="42" spans="1:7" s="1034" customFormat="1" ht="15.75">
      <c r="A42" s="632"/>
      <c r="B42" s="623"/>
      <c r="C42" s="630" t="s">
        <v>543</v>
      </c>
      <c r="D42" s="1049"/>
      <c r="E42" s="1128" t="s">
        <v>779</v>
      </c>
      <c r="F42" s="1034" t="s">
        <v>735</v>
      </c>
      <c r="G42" s="1056"/>
    </row>
    <row r="43" spans="1:7" s="1034" customFormat="1" ht="15.75">
      <c r="A43" s="627"/>
      <c r="B43" s="1049"/>
      <c r="C43" s="630" t="s">
        <v>544</v>
      </c>
      <c r="D43" s="1049"/>
      <c r="G43" s="1056"/>
    </row>
    <row r="44" spans="1:7" s="1034" customFormat="1" ht="15.75">
      <c r="A44" s="627"/>
      <c r="B44" s="1049"/>
      <c r="C44" s="1050" t="s">
        <v>737</v>
      </c>
      <c r="D44" s="1049"/>
      <c r="G44" s="1056"/>
    </row>
    <row r="45" spans="1:7" s="1034" customFormat="1" ht="15.75">
      <c r="A45" s="627"/>
      <c r="B45" s="1049"/>
      <c r="C45" s="1057"/>
      <c r="D45" s="1049"/>
      <c r="G45" s="1056"/>
    </row>
    <row r="46" spans="1:7" s="1034" customFormat="1" ht="15.75">
      <c r="A46" s="627"/>
      <c r="B46" s="1049"/>
      <c r="C46" s="1057"/>
      <c r="D46" s="1049"/>
      <c r="G46" s="1056"/>
    </row>
    <row r="47" spans="1:7" s="1034" customFormat="1" ht="15.75">
      <c r="A47" s="627"/>
      <c r="B47" s="1049"/>
      <c r="C47" s="1019" t="s">
        <v>731</v>
      </c>
      <c r="D47" s="1049"/>
      <c r="G47" s="1056"/>
    </row>
    <row r="48" spans="1:7" s="1034" customFormat="1" ht="15.75">
      <c r="A48" s="627"/>
      <c r="B48" s="1049"/>
      <c r="C48" s="623" t="s">
        <v>732</v>
      </c>
      <c r="D48" s="1049"/>
      <c r="G48" s="1056"/>
    </row>
    <row r="49" spans="1:7" s="1034" customFormat="1" ht="15.75">
      <c r="A49" s="627"/>
      <c r="B49" s="1049"/>
      <c r="C49" s="630" t="s">
        <v>685</v>
      </c>
      <c r="D49" s="1049"/>
      <c r="G49" s="1056"/>
    </row>
    <row r="50" spans="1:7" s="1034" customFormat="1" ht="15.75">
      <c r="A50" s="627"/>
      <c r="B50" s="1049"/>
      <c r="C50" s="630" t="s">
        <v>50</v>
      </c>
      <c r="D50" s="1049"/>
      <c r="G50" s="1056"/>
    </row>
    <row r="51" spans="1:7" s="1034" customFormat="1" ht="15.75">
      <c r="A51" s="627"/>
      <c r="B51" s="1049"/>
      <c r="C51" s="630" t="s">
        <v>733</v>
      </c>
      <c r="D51" s="1049"/>
      <c r="G51" s="1056"/>
    </row>
    <row r="52" spans="1:7" s="1034" customFormat="1" ht="15.75">
      <c r="A52" s="627"/>
      <c r="B52" s="1049"/>
      <c r="C52" s="1067" t="s">
        <v>736</v>
      </c>
      <c r="D52" s="1049"/>
      <c r="G52" s="1056"/>
    </row>
    <row r="53" spans="1:7" s="1034" customFormat="1" ht="15.75">
      <c r="A53" s="627"/>
      <c r="B53" s="1049"/>
      <c r="C53" s="1057"/>
      <c r="D53" s="1049"/>
      <c r="G53" s="1056"/>
    </row>
    <row r="54" spans="1:7" s="1034" customFormat="1" ht="15.75">
      <c r="A54" s="627"/>
      <c r="B54" s="1049"/>
      <c r="C54" s="1057"/>
      <c r="D54" s="1049"/>
      <c r="G54" s="1056"/>
    </row>
    <row r="55" spans="1:7" s="1034" customFormat="1" ht="15.75">
      <c r="A55" s="627"/>
      <c r="B55" s="1049"/>
      <c r="C55" s="1129" t="s">
        <v>780</v>
      </c>
      <c r="D55" s="1049"/>
      <c r="G55" s="1056"/>
    </row>
    <row r="56" spans="1:7" s="1034" customFormat="1" ht="15.75">
      <c r="A56" s="627"/>
      <c r="B56" s="1049"/>
      <c r="C56" s="1130" t="s">
        <v>781</v>
      </c>
      <c r="D56" s="1049"/>
      <c r="G56" s="1056"/>
    </row>
    <row r="57" spans="1:7" s="1034" customFormat="1" ht="15.75">
      <c r="A57" s="627"/>
      <c r="B57" s="1049"/>
      <c r="C57" s="1131" t="s">
        <v>782</v>
      </c>
      <c r="D57" s="1049"/>
      <c r="G57" s="1056"/>
    </row>
    <row r="58" spans="1:7" s="1075" customFormat="1" ht="15.75">
      <c r="A58" s="1073"/>
      <c r="B58" s="1074"/>
      <c r="C58" s="1131" t="s">
        <v>755</v>
      </c>
      <c r="D58" s="1074"/>
      <c r="G58" s="1076"/>
    </row>
    <row r="59" spans="1:7" s="1034" customFormat="1" ht="15.75">
      <c r="A59" s="627"/>
      <c r="B59" s="1049"/>
      <c r="C59" s="623" t="s">
        <v>769</v>
      </c>
      <c r="D59" s="1049"/>
      <c r="G59" s="1056"/>
    </row>
    <row r="60" spans="1:7" s="1034" customFormat="1" ht="15.75">
      <c r="A60" s="627"/>
      <c r="B60" s="1049"/>
      <c r="C60" s="623" t="s">
        <v>774</v>
      </c>
      <c r="D60" s="1049"/>
      <c r="G60" s="1056"/>
    </row>
    <row r="61" spans="1:7" s="1034" customFormat="1" ht="15.75">
      <c r="A61" s="627"/>
      <c r="B61" s="1049"/>
      <c r="C61" s="1057"/>
      <c r="D61" s="1049"/>
      <c r="G61" s="1056"/>
    </row>
    <row r="62" spans="1:7" ht="12">
      <c r="A62" s="1058"/>
      <c r="B62" s="1059"/>
      <c r="C62" s="1060"/>
      <c r="D62" s="1059"/>
      <c r="E62" s="1060"/>
    </row>
    <row r="63" spans="1:7" ht="12">
      <c r="A63" s="1058"/>
      <c r="B63" s="1059"/>
      <c r="C63" s="1060"/>
      <c r="D63" s="1059"/>
      <c r="E63" s="1060"/>
    </row>
    <row r="64" spans="1:7" ht="12">
      <c r="A64" s="1058"/>
      <c r="B64" s="1059"/>
      <c r="C64" s="1060"/>
      <c r="D64" s="1059"/>
      <c r="E64" s="1060"/>
    </row>
    <row r="65" spans="1:5" ht="12">
      <c r="A65" s="1058"/>
      <c r="B65" s="1059"/>
      <c r="C65" s="1060"/>
      <c r="D65" s="1059"/>
      <c r="E65" s="1060"/>
    </row>
    <row r="66" spans="1:5" ht="12">
      <c r="A66" s="1058"/>
      <c r="B66" s="1059"/>
      <c r="C66" s="1060"/>
      <c r="D66" s="1059"/>
      <c r="E66" s="1060"/>
    </row>
    <row r="67" spans="1:5" ht="12">
      <c r="A67" s="1058"/>
      <c r="B67" s="1059"/>
      <c r="C67" s="1060"/>
      <c r="D67" s="1059"/>
      <c r="E67" s="1060"/>
    </row>
    <row r="68" spans="1:5" ht="12">
      <c r="A68" s="1058"/>
      <c r="B68" s="1059"/>
      <c r="C68" s="1060"/>
      <c r="D68" s="1059"/>
      <c r="E68" s="1060"/>
    </row>
    <row r="69" spans="1:5" ht="12">
      <c r="A69" s="1058"/>
      <c r="B69" s="1059"/>
      <c r="C69" s="1060"/>
      <c r="D69" s="1059"/>
      <c r="E69" s="1060"/>
    </row>
    <row r="70" spans="1:5" ht="12">
      <c r="A70" s="1058"/>
      <c r="B70" s="1059"/>
      <c r="C70" s="1060"/>
      <c r="D70" s="1059"/>
      <c r="E70" s="1060"/>
    </row>
    <row r="71" spans="1:5" ht="12">
      <c r="A71" s="1058"/>
      <c r="B71" s="1059"/>
      <c r="C71" s="1060"/>
      <c r="D71" s="1059"/>
      <c r="E71" s="1060"/>
    </row>
    <row r="72" spans="1:5" ht="12">
      <c r="A72" s="1058"/>
      <c r="B72" s="1059"/>
      <c r="C72" s="1060"/>
      <c r="D72" s="1059"/>
      <c r="E72" s="1060"/>
    </row>
    <row r="73" spans="1:5" ht="12">
      <c r="D73" s="1062"/>
      <c r="E73" s="1063"/>
    </row>
    <row r="74" spans="1:5" ht="12">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hsEqQj/NO9iAO64TQY6u6gaWURdeEfxoYhhp4BzeP8DHziPx1Z9hvu+wYnGHxaUfvAs7HIVIcr3tUysKxwU2CA==" saltValue="7FYh5eouNnu99v0aKLBhE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I135"/>
  <sheetViews>
    <sheetView showGridLines="0" view="pageBreakPreview" zoomScaleNormal="100" zoomScaleSheetLayoutView="100" workbookViewId="0">
      <selection sqref="A1:XFD1048576"/>
    </sheetView>
  </sheetViews>
  <sheetFormatPr baseColWidth="10" defaultColWidth="11.42578125"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6384" width="11.42578125" style="44"/>
  </cols>
  <sheetData>
    <row r="1" spans="1:8" ht="14.25" customHeight="1">
      <c r="A1" s="909"/>
      <c r="B1" s="123"/>
      <c r="C1" s="124"/>
      <c r="D1" s="124"/>
      <c r="E1" s="124"/>
      <c r="F1" s="123"/>
      <c r="G1" s="127" t="s">
        <v>844</v>
      </c>
      <c r="H1" s="299"/>
    </row>
    <row r="2" spans="1:8" ht="14.25" customHeight="1">
      <c r="A2" s="910"/>
      <c r="B2" s="115"/>
      <c r="C2" s="116"/>
      <c r="D2" s="116"/>
      <c r="E2" s="116"/>
      <c r="F2" s="115"/>
      <c r="G2" s="128" t="s">
        <v>845</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1107"/>
      <c r="E5" s="51"/>
      <c r="F5" s="51"/>
      <c r="G5" s="51"/>
      <c r="H5" s="39"/>
    </row>
    <row r="6" spans="1:8" ht="15.75">
      <c r="A6" s="908"/>
      <c r="B6" s="51"/>
      <c r="C6" s="51"/>
      <c r="D6" s="51"/>
      <c r="E6" s="51"/>
      <c r="F6" s="51"/>
      <c r="G6" s="51"/>
      <c r="H6" s="39"/>
    </row>
    <row r="7" spans="1:8" ht="15.75">
      <c r="A7" s="912" t="s">
        <v>343</v>
      </c>
      <c r="B7" s="51"/>
      <c r="C7" s="51"/>
      <c r="D7" s="1163"/>
      <c r="E7" s="51"/>
      <c r="F7" s="51"/>
      <c r="G7" s="51"/>
      <c r="H7" s="39"/>
    </row>
    <row r="8" spans="1:8" ht="15.75">
      <c r="A8" s="908"/>
      <c r="B8" s="51"/>
      <c r="C8" s="51"/>
      <c r="D8" s="51"/>
      <c r="E8" s="51"/>
      <c r="F8" s="51"/>
      <c r="G8" s="51"/>
      <c r="H8" s="39"/>
    </row>
    <row r="9" spans="1:8">
      <c r="A9" s="908"/>
      <c r="B9" s="1171" t="s">
        <v>300</v>
      </c>
      <c r="C9" s="1172"/>
      <c r="D9" s="289"/>
      <c r="E9" s="289"/>
      <c r="F9" s="289"/>
      <c r="G9" s="290"/>
      <c r="H9" s="39"/>
    </row>
    <row r="10" spans="1:8" ht="15.75" customHeight="1">
      <c r="A10" s="908"/>
      <c r="B10" s="1176" t="s">
        <v>341</v>
      </c>
      <c r="C10" s="1176"/>
      <c r="D10" s="288">
        <v>0.89773629351439621</v>
      </c>
      <c r="E10" s="1178"/>
      <c r="F10" s="1178"/>
      <c r="G10" s="1178"/>
      <c r="H10" s="39"/>
    </row>
    <row r="11" spans="1:8" ht="30" customHeight="1">
      <c r="A11" s="908"/>
      <c r="B11" s="1177" t="s">
        <v>342</v>
      </c>
      <c r="C11" s="1177"/>
      <c r="D11" s="164">
        <v>0.1</v>
      </c>
      <c r="E11" s="1179" t="s">
        <v>858</v>
      </c>
      <c r="F11" s="1179"/>
      <c r="G11" s="1179"/>
      <c r="H11" s="39"/>
    </row>
    <row r="12" spans="1:8">
      <c r="A12" s="908"/>
      <c r="C12" s="63"/>
      <c r="D12" s="63"/>
      <c r="F12" s="157"/>
      <c r="H12" s="39"/>
    </row>
    <row r="13" spans="1:8">
      <c r="A13" s="908"/>
      <c r="B13" s="1180" t="s">
        <v>859</v>
      </c>
      <c r="C13" s="1180"/>
      <c r="D13" s="1180"/>
      <c r="E13" s="1180"/>
      <c r="F13" s="1180"/>
      <c r="G13" s="1180"/>
      <c r="H13" s="39"/>
    </row>
    <row r="14" spans="1:8">
      <c r="A14" s="908"/>
      <c r="B14" s="1180"/>
      <c r="C14" s="1180"/>
      <c r="D14" s="1180"/>
      <c r="E14" s="1180"/>
      <c r="F14" s="1180"/>
      <c r="G14" s="1180"/>
      <c r="H14" s="39"/>
    </row>
    <row r="15" spans="1:8">
      <c r="A15" s="908"/>
      <c r="B15" s="1180"/>
      <c r="C15" s="1180"/>
      <c r="D15" s="1180"/>
      <c r="E15" s="1180"/>
      <c r="F15" s="1180"/>
      <c r="G15" s="1180"/>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117</v>
      </c>
      <c r="D18" s="66">
        <v>1.0896898575020956E-3</v>
      </c>
      <c r="E18" s="66">
        <v>1381248.13</v>
      </c>
      <c r="F18" s="66">
        <v>1.5385775635399141E-3</v>
      </c>
      <c r="G18" s="66">
        <v>1436783.7</v>
      </c>
    </row>
    <row r="19" spans="1:8" ht="15" customHeight="1">
      <c r="A19" s="908"/>
      <c r="B19" s="65" t="s">
        <v>345</v>
      </c>
      <c r="C19" s="1114">
        <v>0</v>
      </c>
      <c r="D19" s="66">
        <v>0</v>
      </c>
      <c r="E19" s="66">
        <v>0</v>
      </c>
      <c r="F19" s="66">
        <v>0</v>
      </c>
      <c r="G19" s="66">
        <v>0</v>
      </c>
    </row>
    <row r="20" spans="1:8" ht="15" customHeight="1">
      <c r="A20" s="908"/>
      <c r="B20" s="73" t="s">
        <v>15</v>
      </c>
      <c r="C20" s="1114">
        <v>117</v>
      </c>
      <c r="D20" s="161">
        <v>1.0896898575020956E-3</v>
      </c>
      <c r="E20" s="161">
        <v>1381248.13</v>
      </c>
      <c r="F20" s="161">
        <v>1.5385775635399141E-3</v>
      </c>
      <c r="G20" s="161">
        <v>1436783.7</v>
      </c>
    </row>
    <row r="21" spans="1:8" ht="18" customHeight="1">
      <c r="A21" s="908"/>
      <c r="B21" s="43" t="s">
        <v>742</v>
      </c>
      <c r="C21" s="65"/>
      <c r="D21" s="66"/>
      <c r="E21" s="66"/>
      <c r="F21" s="66"/>
      <c r="G21" s="66"/>
    </row>
    <row r="22" spans="1:8" s="64" customFormat="1" ht="13.5" customHeight="1">
      <c r="A22" s="913"/>
      <c r="B22" s="1175" t="s">
        <v>347</v>
      </c>
      <c r="C22" s="1175"/>
      <c r="D22" s="1175"/>
      <c r="E22" s="1175"/>
      <c r="F22" s="1175"/>
      <c r="G22" s="1175"/>
      <c r="H22" s="42"/>
    </row>
    <row r="23" spans="1:8" s="64" customFormat="1" ht="13.5" customHeight="1">
      <c r="A23" s="913"/>
      <c r="B23" s="1175"/>
      <c r="C23" s="1175"/>
      <c r="D23" s="1175"/>
      <c r="E23" s="1175"/>
      <c r="F23" s="1175"/>
      <c r="G23" s="1175"/>
      <c r="H23" s="42"/>
    </row>
    <row r="24" spans="1:8" s="64" customFormat="1">
      <c r="A24" s="913"/>
      <c r="B24" s="1175"/>
      <c r="C24" s="1175"/>
      <c r="D24" s="1175"/>
      <c r="E24" s="1175"/>
      <c r="F24" s="1175"/>
      <c r="G24" s="1175"/>
      <c r="H24" s="42"/>
    </row>
    <row r="25" spans="1:8" s="64" customFormat="1" ht="13.5" hidden="1" customHeight="1">
      <c r="A25" s="913"/>
      <c r="B25" s="1175"/>
      <c r="C25" s="1175"/>
      <c r="D25" s="1175"/>
      <c r="E25" s="1175"/>
      <c r="F25" s="1175"/>
      <c r="G25" s="1175"/>
      <c r="H25" s="42"/>
    </row>
    <row r="26" spans="1:8" s="64" customFormat="1" ht="13.5" customHeight="1">
      <c r="A26" s="913"/>
      <c r="B26" s="1105"/>
      <c r="C26" s="1105"/>
      <c r="D26" s="1105"/>
      <c r="E26" s="1105"/>
      <c r="F26" s="1105"/>
      <c r="G26" s="1105"/>
      <c r="H26" s="42"/>
    </row>
    <row r="27" spans="1:8" s="64" customFormat="1" ht="13.5" customHeight="1">
      <c r="A27" s="912" t="s">
        <v>743</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171" t="s">
        <v>743</v>
      </c>
      <c r="C29" s="1172"/>
      <c r="D29" s="289"/>
      <c r="E29" s="289"/>
      <c r="F29" s="289"/>
      <c r="G29" s="289"/>
      <c r="H29" s="42"/>
    </row>
    <row r="30" spans="1:8" s="64" customFormat="1" ht="45" customHeight="1">
      <c r="A30" s="908"/>
      <c r="B30" s="1173" t="s">
        <v>744</v>
      </c>
      <c r="C30" s="1173"/>
      <c r="D30" s="1173"/>
      <c r="E30" s="1173"/>
      <c r="F30" s="1174"/>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5</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c r="A42" s="917"/>
      <c r="C42" s="249"/>
      <c r="D42" s="302"/>
      <c r="E42" s="302"/>
      <c r="F42" s="302"/>
      <c r="H42" s="71"/>
    </row>
    <row r="43" spans="1:8" s="39" customFormat="1" ht="0.75" customHeight="1">
      <c r="A43" s="915"/>
      <c r="H43" s="75"/>
    </row>
    <row r="44" spans="1:8" hidden="1"/>
    <row r="45" spans="1:8" hidden="1"/>
    <row r="46" spans="1:8" hidden="1"/>
    <row r="47" spans="1:8" hidden="1"/>
    <row r="48" spans="1: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sheetData>
  <sheetProtection algorithmName="SHA-512" hashValue="ND6XOtSGn2GSMUJgmZRd8WfqM9HyzUnvlvTOuhqj1uI18OhXtTM/hVKw0KdmC1mssoMeC1qJQY8BugusPvXAaQ==" saltValue="B1GDmISussNjoaxUBNWcL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88" priority="1" operator="notEqual">
      <formula>"yes"</formula>
    </cfRule>
    <cfRule type="cellIs" dxfId="587"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44</v>
      </c>
      <c r="H1" s="299"/>
    </row>
    <row r="2" spans="1:8" ht="14.25" customHeight="1">
      <c r="A2" s="910"/>
      <c r="B2" s="115"/>
      <c r="C2" s="116"/>
      <c r="D2" s="116"/>
      <c r="E2" s="116"/>
      <c r="F2" s="115"/>
      <c r="G2" s="128" t="s">
        <v>845</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183" t="s">
        <v>289</v>
      </c>
      <c r="C7" s="1183"/>
      <c r="D7" s="1183"/>
      <c r="E7" s="1183"/>
      <c r="F7" s="1183"/>
      <c r="G7" s="67"/>
    </row>
    <row r="8" spans="1:8" s="40" customFormat="1" ht="24" customHeight="1">
      <c r="A8" s="915"/>
      <c r="B8" s="1184" t="s">
        <v>860</v>
      </c>
      <c r="C8" s="1184"/>
      <c r="D8" s="1184"/>
      <c r="E8" s="1184"/>
      <c r="F8" s="902" t="s">
        <v>861</v>
      </c>
      <c r="G8" s="163"/>
    </row>
    <row r="9" spans="1:8" s="40" customFormat="1" ht="24" customHeight="1">
      <c r="A9" s="915"/>
      <c r="B9" s="1185" t="s">
        <v>862</v>
      </c>
      <c r="C9" s="1185"/>
      <c r="D9" s="1185"/>
      <c r="E9" s="1185"/>
      <c r="F9" s="903" t="s">
        <v>861</v>
      </c>
      <c r="G9" s="163"/>
    </row>
    <row r="10" spans="1:8" s="40" customFormat="1" ht="24" customHeight="1">
      <c r="A10" s="915"/>
      <c r="B10" s="1184" t="s">
        <v>863</v>
      </c>
      <c r="C10" s="1184"/>
      <c r="D10" s="1184"/>
      <c r="E10" s="1184"/>
      <c r="F10" s="902" t="s">
        <v>861</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v>0</v>
      </c>
      <c r="D13" s="479">
        <v>0</v>
      </c>
      <c r="E13" s="341"/>
      <c r="F13" s="340"/>
      <c r="G13" s="69"/>
      <c r="H13" s="68"/>
    </row>
    <row r="14" spans="1:8" s="40" customFormat="1" ht="25.5">
      <c r="A14" s="917"/>
      <c r="B14" s="338" t="s">
        <v>355</v>
      </c>
      <c r="C14" s="1000">
        <v>0</v>
      </c>
      <c r="D14" s="479">
        <v>0</v>
      </c>
      <c r="E14" s="341"/>
      <c r="F14" s="340"/>
      <c r="H14" s="68"/>
    </row>
    <row r="15" spans="1:8">
      <c r="B15" s="263"/>
      <c r="C15" s="97"/>
      <c r="D15" s="246"/>
      <c r="E15" s="250"/>
      <c r="F15" s="264"/>
      <c r="H15" s="71"/>
    </row>
    <row r="16" spans="1:8">
      <c r="B16" s="1176" t="s">
        <v>356</v>
      </c>
      <c r="C16" s="1176"/>
      <c r="D16" s="1176"/>
      <c r="E16" s="1176"/>
      <c r="F16" s="838">
        <v>0</v>
      </c>
      <c r="H16" s="71"/>
    </row>
    <row r="17" spans="1:8">
      <c r="B17" s="1181" t="s">
        <v>226</v>
      </c>
      <c r="C17" s="1181"/>
      <c r="D17" s="1181"/>
      <c r="E17" s="1181"/>
      <c r="F17" s="839">
        <v>1000008116.51</v>
      </c>
      <c r="H17" s="71"/>
    </row>
    <row r="18" spans="1:8">
      <c r="B18" s="1182" t="s">
        <v>496</v>
      </c>
      <c r="C18" s="1182"/>
      <c r="D18" s="1182"/>
      <c r="E18" s="1182"/>
      <c r="F18" s="376">
        <v>0</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UCeJBu0H8+fa03fbI0fNSjLIQVYxjSVQFzvkrKgHW35lfe9BkpTSjsz872HE3lDQK0LQ9Qr8k9StPC89/ikcbA==" saltValue="c47F3qOS+m8CCBt3qicg7Q==" spinCount="100000" sheet="1" objects="1" scenarios="1"/>
  <mergeCells count="7">
    <mergeCell ref="B17:E17"/>
    <mergeCell ref="B18:E18"/>
    <mergeCell ref="B7:F7"/>
    <mergeCell ref="B8:E8"/>
    <mergeCell ref="B9:E9"/>
    <mergeCell ref="B10:E10"/>
    <mergeCell ref="B16:E16"/>
  </mergeCells>
  <conditionalFormatting sqref="F8">
    <cfRule type="cellIs" dxfId="579" priority="5" operator="notEqual">
      <formula>"no"</formula>
    </cfRule>
    <cfRule type="cellIs" dxfId="578" priority="6" operator="equal">
      <formula>"no"</formula>
    </cfRule>
  </conditionalFormatting>
  <conditionalFormatting sqref="F9">
    <cfRule type="cellIs" dxfId="577" priority="3" operator="notEqual">
      <formula>"no"</formula>
    </cfRule>
    <cfRule type="cellIs" dxfId="576" priority="4" operator="equal">
      <formula>"no"</formula>
    </cfRule>
  </conditionalFormatting>
  <conditionalFormatting sqref="F10">
    <cfRule type="cellIs" dxfId="575" priority="1" operator="notEqual">
      <formula>"no"</formula>
    </cfRule>
    <cfRule type="cellIs" dxfId="574"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44</v>
      </c>
    </row>
    <row r="2" spans="1:14" ht="14.25" customHeight="1">
      <c r="A2" s="695"/>
      <c r="B2" s="529"/>
      <c r="C2" s="562"/>
      <c r="D2" s="562"/>
      <c r="E2" s="562"/>
      <c r="F2" s="562"/>
      <c r="G2" s="562"/>
      <c r="H2" s="562"/>
      <c r="I2" s="562"/>
      <c r="J2" s="562"/>
      <c r="K2" s="562"/>
      <c r="L2" s="634"/>
      <c r="M2" s="557" t="s">
        <v>845</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190" t="s">
        <v>641</v>
      </c>
      <c r="D7" s="1190"/>
      <c r="E7" s="1190"/>
      <c r="F7" s="1187" t="s">
        <v>542</v>
      </c>
      <c r="G7" s="1188"/>
      <c r="H7" s="1189"/>
      <c r="I7" s="1187" t="s">
        <v>548</v>
      </c>
      <c r="J7" s="1188"/>
      <c r="K7" s="1189"/>
    </row>
    <row r="8" spans="1:14">
      <c r="A8" s="695"/>
      <c r="B8" s="636" t="s">
        <v>788</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5</v>
      </c>
      <c r="D9" s="642" t="s">
        <v>647</v>
      </c>
      <c r="E9" s="642" t="s">
        <v>864</v>
      </c>
      <c r="F9" s="641" t="s">
        <v>56</v>
      </c>
      <c r="G9" s="642" t="s">
        <v>549</v>
      </c>
      <c r="H9" s="642" t="s">
        <v>70</v>
      </c>
      <c r="I9" s="641" t="s">
        <v>56</v>
      </c>
      <c r="J9" s="642" t="s">
        <v>612</v>
      </c>
      <c r="K9" s="642" t="s">
        <v>864</v>
      </c>
    </row>
    <row r="10" spans="1:14" s="646" customFormat="1" ht="22.5" customHeight="1">
      <c r="A10" s="695"/>
      <c r="B10" s="892" t="s">
        <v>682</v>
      </c>
      <c r="C10" s="690" t="s">
        <v>56</v>
      </c>
      <c r="D10" s="691" t="s">
        <v>650</v>
      </c>
      <c r="E10" s="645"/>
      <c r="F10" s="690" t="s">
        <v>56</v>
      </c>
      <c r="G10" s="690" t="s">
        <v>549</v>
      </c>
      <c r="H10" s="644"/>
      <c r="I10" s="694" t="s">
        <v>56</v>
      </c>
      <c r="J10" s="694" t="s">
        <v>612</v>
      </c>
      <c r="K10" s="644"/>
    </row>
    <row r="11" spans="1:14" ht="22.5" customHeight="1">
      <c r="A11" s="920"/>
      <c r="B11" s="891" t="s">
        <v>453</v>
      </c>
      <c r="C11" s="688"/>
      <c r="D11" s="689"/>
      <c r="E11" s="692"/>
      <c r="F11" s="693"/>
      <c r="G11" s="693"/>
      <c r="H11" s="693"/>
      <c r="I11" s="1135" t="s">
        <v>567</v>
      </c>
      <c r="J11" s="693"/>
      <c r="K11" s="693"/>
      <c r="N11" s="542"/>
    </row>
    <row r="12" spans="1:14" ht="25.5" customHeight="1">
      <c r="A12" s="920"/>
      <c r="B12" s="1102" t="s">
        <v>740</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190" t="s">
        <v>641</v>
      </c>
      <c r="D20" s="1190"/>
      <c r="E20" s="1190"/>
      <c r="F20" s="1187" t="s">
        <v>548</v>
      </c>
      <c r="G20" s="1188"/>
      <c r="H20" s="1189"/>
      <c r="L20" s="647" t="s">
        <v>483</v>
      </c>
      <c r="M20" s="378" t="s">
        <v>865</v>
      </c>
    </row>
    <row r="21" spans="1:14">
      <c r="A21" s="920"/>
      <c r="B21" s="636" t="s">
        <v>789</v>
      </c>
      <c r="C21" s="588" t="s">
        <v>498</v>
      </c>
      <c r="D21" s="588" t="s">
        <v>499</v>
      </c>
      <c r="E21" s="589" t="s">
        <v>500</v>
      </c>
      <c r="F21" s="672" t="s">
        <v>498</v>
      </c>
      <c r="G21" s="672" t="s">
        <v>499</v>
      </c>
      <c r="H21" s="672" t="s">
        <v>500</v>
      </c>
    </row>
    <row r="22" spans="1:14">
      <c r="A22" s="920"/>
      <c r="B22" s="648" t="s">
        <v>358</v>
      </c>
      <c r="C22" s="982" t="s">
        <v>565</v>
      </c>
      <c r="D22" s="982" t="s">
        <v>647</v>
      </c>
      <c r="E22" s="983" t="s">
        <v>864</v>
      </c>
      <c r="F22" s="649" t="s">
        <v>565</v>
      </c>
      <c r="G22" s="649" t="s">
        <v>646</v>
      </c>
      <c r="H22" s="649" t="s">
        <v>866</v>
      </c>
    </row>
    <row r="23" spans="1:14" ht="17.45" customHeight="1">
      <c r="A23" s="920"/>
      <c r="B23" s="892" t="s">
        <v>360</v>
      </c>
      <c r="C23" s="984" t="s">
        <v>56</v>
      </c>
      <c r="D23" s="984" t="s">
        <v>650</v>
      </c>
      <c r="E23" s="985"/>
      <c r="F23" s="644" t="s">
        <v>56</v>
      </c>
      <c r="G23" s="645"/>
      <c r="H23" s="645"/>
    </row>
    <row r="24" spans="1:14" ht="22.5">
      <c r="A24" s="1186"/>
      <c r="B24" s="891" t="s">
        <v>453</v>
      </c>
      <c r="C24" s="986"/>
      <c r="D24" s="986"/>
      <c r="E24" s="987"/>
      <c r="F24" s="687"/>
      <c r="G24" s="652"/>
      <c r="H24" s="652"/>
    </row>
    <row r="25" spans="1:14">
      <c r="A25" s="1186"/>
      <c r="B25" s="1136"/>
      <c r="C25" s="651"/>
      <c r="D25" s="651"/>
      <c r="E25" s="1137"/>
      <c r="F25" s="1138"/>
      <c r="G25" s="1139"/>
      <c r="H25" s="1139"/>
    </row>
    <row r="26" spans="1:14" ht="18" hidden="1" customHeight="1">
      <c r="A26" s="1186"/>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65</v>
      </c>
      <c r="N30" s="542"/>
    </row>
    <row r="31" spans="1:14">
      <c r="A31" s="920"/>
      <c r="C31" s="658"/>
      <c r="D31" s="658"/>
      <c r="E31" s="658"/>
      <c r="F31" s="658"/>
      <c r="G31" s="658"/>
      <c r="H31" s="658"/>
      <c r="I31" s="658"/>
      <c r="J31" s="658"/>
      <c r="K31" s="658"/>
      <c r="L31" s="647"/>
      <c r="M31" s="169"/>
      <c r="N31" s="542"/>
    </row>
    <row r="32" spans="1:14">
      <c r="A32" s="920"/>
      <c r="C32" s="1140">
        <v>16</v>
      </c>
      <c r="D32" s="1140">
        <v>15</v>
      </c>
      <c r="E32" s="658"/>
      <c r="F32" s="658"/>
      <c r="G32" s="658"/>
      <c r="H32" s="658"/>
      <c r="I32" s="658"/>
      <c r="J32" s="658"/>
      <c r="K32" s="658"/>
      <c r="L32" s="647"/>
      <c r="M32" s="169"/>
      <c r="N32" s="542"/>
    </row>
    <row r="33" spans="1:14">
      <c r="A33" s="920"/>
      <c r="B33" s="752" t="s">
        <v>791</v>
      </c>
      <c r="C33" s="1187" t="s">
        <v>542</v>
      </c>
      <c r="D33" s="1188"/>
      <c r="E33" s="1189"/>
      <c r="F33" s="1187" t="s">
        <v>548</v>
      </c>
      <c r="G33" s="1188"/>
      <c r="H33" s="1189"/>
      <c r="L33" s="647"/>
      <c r="M33" s="378"/>
    </row>
    <row r="34" spans="1:14">
      <c r="A34" s="920"/>
      <c r="B34" s="636" t="s">
        <v>790</v>
      </c>
      <c r="C34" s="588" t="s">
        <v>498</v>
      </c>
      <c r="D34" s="588" t="s">
        <v>499</v>
      </c>
      <c r="E34" s="589" t="s">
        <v>500</v>
      </c>
      <c r="F34" s="1124" t="s">
        <v>498</v>
      </c>
      <c r="G34" s="1124" t="s">
        <v>499</v>
      </c>
      <c r="H34" s="1124" t="s">
        <v>500</v>
      </c>
    </row>
    <row r="35" spans="1:14">
      <c r="A35" s="920"/>
      <c r="B35" s="648" t="s">
        <v>358</v>
      </c>
      <c r="C35" s="982" t="s">
        <v>568</v>
      </c>
      <c r="D35" s="982" t="s">
        <v>644</v>
      </c>
      <c r="E35" s="983" t="s">
        <v>70</v>
      </c>
      <c r="F35" s="649" t="s">
        <v>568</v>
      </c>
      <c r="G35" s="649" t="s">
        <v>654</v>
      </c>
      <c r="H35" s="649" t="s">
        <v>864</v>
      </c>
    </row>
    <row r="36" spans="1:14" ht="17.45" customHeight="1">
      <c r="A36" s="920"/>
      <c r="B36" s="892" t="s">
        <v>360</v>
      </c>
      <c r="C36" s="984" t="s">
        <v>568</v>
      </c>
      <c r="D36" s="984"/>
      <c r="E36" s="985"/>
      <c r="F36" s="644" t="s">
        <v>570</v>
      </c>
      <c r="G36" s="645" t="s">
        <v>654</v>
      </c>
      <c r="H36" s="645"/>
    </row>
    <row r="37" spans="1:14" ht="22.5">
      <c r="A37" s="1186"/>
      <c r="B37" s="891" t="s">
        <v>453</v>
      </c>
      <c r="C37" s="986"/>
      <c r="D37" s="986"/>
      <c r="E37" s="987"/>
      <c r="F37" s="687" t="s">
        <v>568</v>
      </c>
      <c r="G37" s="652"/>
      <c r="H37" s="652"/>
    </row>
    <row r="38" spans="1:14">
      <c r="A38" s="1186"/>
      <c r="B38" s="1136"/>
      <c r="C38" s="651"/>
      <c r="D38" s="651"/>
      <c r="E38" s="1137"/>
      <c r="F38" s="1138"/>
      <c r="G38" s="1139"/>
      <c r="H38" s="1139"/>
    </row>
    <row r="39" spans="1:14" ht="18" hidden="1" customHeight="1">
      <c r="A39" s="1186"/>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1">
        <v>0</v>
      </c>
      <c r="G42" s="1141">
        <v>0</v>
      </c>
      <c r="H42" s="1141">
        <v>0</v>
      </c>
      <c r="I42" s="883"/>
      <c r="J42" s="883"/>
      <c r="K42" s="883"/>
      <c r="N42" s="542"/>
    </row>
    <row r="43" spans="1:14">
      <c r="A43" s="920"/>
      <c r="C43" s="658"/>
      <c r="D43" s="658"/>
      <c r="E43" s="658"/>
      <c r="I43" s="658"/>
      <c r="J43" s="658"/>
      <c r="K43" s="658"/>
      <c r="L43" s="647" t="s">
        <v>483</v>
      </c>
      <c r="M43" s="169" t="s">
        <v>865</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1</v>
      </c>
      <c r="C46" s="1190" t="s">
        <v>641</v>
      </c>
      <c r="D46" s="1190"/>
      <c r="E46" s="1190"/>
      <c r="F46" s="1191"/>
      <c r="G46" s="1192"/>
      <c r="H46" s="1193"/>
      <c r="L46" s="647"/>
      <c r="M46" s="378"/>
    </row>
    <row r="47" spans="1:14">
      <c r="A47" s="920"/>
      <c r="B47" s="636" t="s">
        <v>792</v>
      </c>
      <c r="C47" s="588" t="s">
        <v>498</v>
      </c>
      <c r="D47" s="588" t="s">
        <v>499</v>
      </c>
      <c r="E47" s="589" t="s">
        <v>500</v>
      </c>
      <c r="F47" s="1142"/>
      <c r="G47" s="1142"/>
      <c r="H47" s="1142"/>
    </row>
    <row r="48" spans="1:14">
      <c r="A48" s="920"/>
      <c r="B48" s="648" t="s">
        <v>358</v>
      </c>
      <c r="C48" s="982" t="s">
        <v>568</v>
      </c>
      <c r="D48" s="982" t="s">
        <v>650</v>
      </c>
      <c r="E48" s="983" t="s">
        <v>864</v>
      </c>
      <c r="F48" s="1143"/>
      <c r="G48" s="1143"/>
      <c r="H48" s="1143"/>
    </row>
    <row r="49" spans="1:14" ht="17.45" customHeight="1">
      <c r="A49" s="920"/>
      <c r="B49" s="892" t="s">
        <v>360</v>
      </c>
      <c r="C49" s="984" t="s">
        <v>56</v>
      </c>
      <c r="D49" s="984" t="s">
        <v>661</v>
      </c>
      <c r="E49" s="985"/>
      <c r="F49" s="1144"/>
      <c r="G49" s="1145"/>
      <c r="H49" s="1145"/>
    </row>
    <row r="50" spans="1:14" ht="22.5">
      <c r="A50" s="1186"/>
      <c r="B50" s="891" t="s">
        <v>453</v>
      </c>
      <c r="C50" s="986" t="s">
        <v>570</v>
      </c>
      <c r="D50" s="986"/>
      <c r="E50" s="987"/>
      <c r="F50" s="1146"/>
      <c r="G50" s="1147"/>
      <c r="H50" s="1147"/>
    </row>
    <row r="51" spans="1:14">
      <c r="A51" s="1186"/>
      <c r="B51" s="1136"/>
      <c r="C51" s="651"/>
      <c r="D51" s="651"/>
      <c r="E51" s="1137"/>
      <c r="F51" s="1148"/>
      <c r="G51" s="1149"/>
      <c r="H51" s="1149"/>
    </row>
    <row r="52" spans="1:14" ht="18" hidden="1" customHeight="1">
      <c r="A52" s="1186"/>
      <c r="C52" s="988">
        <v>8</v>
      </c>
      <c r="D52" s="988">
        <v>2</v>
      </c>
      <c r="E52" s="981"/>
      <c r="F52" s="1150"/>
      <c r="G52" s="1150"/>
      <c r="H52" s="1151"/>
      <c r="I52" s="653"/>
      <c r="J52" s="653"/>
      <c r="K52" s="653"/>
    </row>
    <row r="53" spans="1:14" hidden="1">
      <c r="A53" s="921"/>
      <c r="B53" s="650"/>
      <c r="C53" s="885">
        <v>6</v>
      </c>
      <c r="D53" s="885">
        <v>5</v>
      </c>
      <c r="E53" s="655"/>
      <c r="F53" s="1152"/>
      <c r="G53" s="1152"/>
      <c r="H53" s="1153"/>
      <c r="I53" s="655"/>
      <c r="J53" s="655"/>
      <c r="K53" s="655"/>
      <c r="N53" s="654"/>
    </row>
    <row r="54" spans="1:14" hidden="1">
      <c r="A54" s="921"/>
      <c r="B54" s="650"/>
      <c r="C54" s="886">
        <v>9</v>
      </c>
      <c r="D54" s="886">
        <v>0</v>
      </c>
      <c r="E54" s="881"/>
      <c r="F54" s="1154"/>
      <c r="G54" s="1154"/>
      <c r="H54" s="1155"/>
      <c r="I54" s="1155"/>
      <c r="J54" s="1155"/>
      <c r="K54" s="1155"/>
      <c r="L54" s="647"/>
      <c r="N54" s="654"/>
    </row>
    <row r="55" spans="1:14" hidden="1">
      <c r="A55" s="920"/>
      <c r="B55" s="656"/>
      <c r="C55" s="882">
        <v>1</v>
      </c>
      <c r="D55" s="883">
        <v>0</v>
      </c>
      <c r="E55" s="883">
        <v>0</v>
      </c>
      <c r="F55" s="1154"/>
      <c r="G55" s="1156"/>
      <c r="H55" s="1156"/>
      <c r="I55" s="1156"/>
      <c r="J55" s="1156"/>
      <c r="K55" s="1156"/>
      <c r="N55" s="542"/>
    </row>
    <row r="56" spans="1:14">
      <c r="A56" s="920"/>
      <c r="C56" s="658"/>
      <c r="D56" s="658"/>
      <c r="E56" s="658"/>
      <c r="F56" s="658"/>
      <c r="G56" s="658"/>
      <c r="H56" s="658"/>
      <c r="I56" s="658"/>
      <c r="J56" s="658"/>
      <c r="K56" s="658"/>
      <c r="L56" s="647" t="s">
        <v>483</v>
      </c>
      <c r="M56" s="169" t="s">
        <v>865</v>
      </c>
      <c r="N56" s="542"/>
    </row>
    <row r="57" spans="1:14" ht="12.75" customHeight="1">
      <c r="B57" s="657" t="s">
        <v>867</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EM8aytQcPWzoc5aRMOxCJzcJFowdiuxGYoTma+BpF6nf/tvRl8Th5aixEgcKmdvK2jFQBv+5mCFS3QhNGZ+IIA==" saltValue="Q5/O7ovD7wJq4APmZkWRGQ=="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568" priority="11" operator="notEqual">
      <formula>"FULFILLED"</formula>
    </cfRule>
    <cfRule type="cellIs" dxfId="567" priority="12" operator="equal">
      <formula>"FULFILLED"</formula>
    </cfRule>
  </conditionalFormatting>
  <conditionalFormatting sqref="M30">
    <cfRule type="cellIs" dxfId="566" priority="9" operator="notEqual">
      <formula>"FULFILLED"</formula>
    </cfRule>
    <cfRule type="cellIs" dxfId="565" priority="10" operator="equal">
      <formula>"FULFILLED"</formula>
    </cfRule>
  </conditionalFormatting>
  <conditionalFormatting sqref="M43">
    <cfRule type="cellIs" dxfId="564" priority="5" operator="notEqual">
      <formula>"FULFILLED"</formula>
    </cfRule>
    <cfRule type="cellIs" dxfId="563" priority="6" operator="equal">
      <formula>"FULFILLED"</formula>
    </cfRule>
  </conditionalFormatting>
  <conditionalFormatting sqref="M56">
    <cfRule type="cellIs" dxfId="562" priority="1" operator="notEqual">
      <formula>"FULFILLED"</formula>
    </cfRule>
    <cfRule type="cellIs" dxfId="561"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44</v>
      </c>
    </row>
    <row r="2" spans="1:5" ht="14.25" customHeight="1">
      <c r="A2" s="908"/>
      <c r="B2" s="162"/>
      <c r="C2" s="116"/>
      <c r="D2" s="128" t="s">
        <v>845</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8</v>
      </c>
      <c r="C8" s="173" t="s">
        <v>630</v>
      </c>
      <c r="D8" s="175" t="s">
        <v>631</v>
      </c>
      <c r="E8" s="26"/>
    </row>
    <row r="9" spans="1:5" s="9" customFormat="1" ht="15">
      <c r="A9" s="915"/>
      <c r="B9" s="187" t="s">
        <v>542</v>
      </c>
      <c r="C9" s="173" t="s">
        <v>630</v>
      </c>
      <c r="D9" s="173" t="s">
        <v>715</v>
      </c>
      <c r="E9" s="26"/>
    </row>
    <row r="10" spans="1:5" s="9" customFormat="1" ht="15">
      <c r="A10" s="915"/>
      <c r="B10" s="187" t="s">
        <v>632</v>
      </c>
      <c r="C10" s="175" t="s">
        <v>796</v>
      </c>
      <c r="D10" s="175" t="s">
        <v>797</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8</v>
      </c>
      <c r="C13" s="173" t="s">
        <v>630</v>
      </c>
      <c r="D13" s="175" t="s">
        <v>631</v>
      </c>
      <c r="E13" s="26"/>
    </row>
    <row r="14" spans="1:5" s="9" customFormat="1" ht="15">
      <c r="A14" s="915"/>
      <c r="B14" s="187" t="s">
        <v>542</v>
      </c>
      <c r="C14" s="173" t="s">
        <v>630</v>
      </c>
      <c r="D14" s="175" t="s">
        <v>715</v>
      </c>
      <c r="E14" s="26"/>
    </row>
    <row r="15" spans="1:5" s="9" customFormat="1" ht="15">
      <c r="A15" s="915"/>
      <c r="B15" s="187" t="s">
        <v>632</v>
      </c>
      <c r="C15" s="175" t="s">
        <v>796</v>
      </c>
      <c r="D15" s="175" t="s">
        <v>797</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3</v>
      </c>
      <c r="D20" s="177" t="s">
        <v>794</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8799999999999997E-3</v>
      </c>
      <c r="D28" s="587">
        <v>3.1799999999999997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AxfxIficEvYCQRdJ3ldpnAPyW9UCFAkzKj5Q05rANqF7Iw1qHmgnKotBU6fwSP7kp+HuOVWudyzmiOir6rOZ0A==" saltValue="tfwo8L6ZwxcLi9UWJAXTg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44</v>
      </c>
      <c r="E1" s="63"/>
      <c r="F1" s="46"/>
      <c r="G1" s="1204"/>
      <c r="H1" s="1204"/>
      <c r="I1" s="1204"/>
      <c r="J1" s="1204"/>
      <c r="K1" s="1204"/>
    </row>
    <row r="2" spans="1:11" ht="14.25" customHeight="1">
      <c r="A2" s="908"/>
      <c r="B2" s="162"/>
      <c r="C2" s="189"/>
      <c r="D2" s="119" t="s">
        <v>845</v>
      </c>
      <c r="E2" s="63"/>
      <c r="F2" s="46"/>
      <c r="G2" s="1205"/>
      <c r="H2" s="1205"/>
      <c r="I2" s="1205"/>
      <c r="J2" s="1205"/>
      <c r="K2" s="1205"/>
    </row>
    <row r="3" spans="1:11" ht="14.25" customHeight="1">
      <c r="A3" s="908"/>
      <c r="B3" s="115"/>
      <c r="C3" s="170"/>
      <c r="D3" s="329" t="s">
        <v>142</v>
      </c>
      <c r="E3" s="171"/>
      <c r="F3" s="46"/>
      <c r="G3" s="1206"/>
      <c r="H3" s="1206"/>
      <c r="I3" s="1206"/>
      <c r="J3" s="1206"/>
      <c r="K3" s="1206"/>
    </row>
    <row r="4" spans="1:11" ht="10.5" customHeight="1">
      <c r="A4" s="908"/>
      <c r="B4" s="15"/>
      <c r="C4" s="190"/>
      <c r="D4" s="11"/>
      <c r="E4" s="190"/>
      <c r="F4" s="190"/>
      <c r="G4" s="6"/>
      <c r="H4" s="1201"/>
      <c r="I4" s="1201"/>
      <c r="J4" s="1201"/>
      <c r="K4" s="29"/>
    </row>
    <row r="5" spans="1:11" ht="15.75">
      <c r="A5" s="911" t="s">
        <v>282</v>
      </c>
      <c r="C5" s="11"/>
      <c r="D5" s="11"/>
      <c r="E5" s="11"/>
      <c r="F5" s="11"/>
      <c r="G5" s="11"/>
      <c r="H5" s="1203"/>
      <c r="I5" s="1203"/>
      <c r="J5" s="1203"/>
      <c r="K5" s="10"/>
    </row>
    <row r="6" spans="1:11" ht="15.75">
      <c r="A6" s="911"/>
      <c r="B6" s="192"/>
      <c r="C6" s="11"/>
      <c r="D6" s="11"/>
      <c r="E6" s="11"/>
      <c r="F6" s="11"/>
      <c r="G6" s="6"/>
      <c r="H6" s="1202"/>
      <c r="I6" s="1202"/>
      <c r="J6" s="1202"/>
      <c r="K6" s="191"/>
    </row>
    <row r="7" spans="1:11" s="9" customFormat="1" ht="12.75" customHeight="1">
      <c r="A7" s="915"/>
      <c r="B7" s="198" t="s">
        <v>364</v>
      </c>
      <c r="C7" s="1196">
        <v>43861</v>
      </c>
      <c r="D7" s="1196"/>
      <c r="E7" s="205"/>
      <c r="F7" s="39"/>
      <c r="G7" s="39"/>
      <c r="H7" s="39"/>
      <c r="I7" s="39"/>
      <c r="J7" s="39"/>
      <c r="K7" s="39"/>
    </row>
    <row r="8" spans="1:11" s="9" customFormat="1" ht="12.75" customHeight="1">
      <c r="A8" s="915"/>
      <c r="B8" s="199" t="s">
        <v>254</v>
      </c>
      <c r="C8" s="1197">
        <v>43882</v>
      </c>
      <c r="D8" s="1197"/>
      <c r="E8" s="202"/>
      <c r="F8" s="39"/>
      <c r="G8" s="39"/>
      <c r="H8" s="39"/>
      <c r="I8" s="39"/>
      <c r="J8" s="39"/>
      <c r="K8" s="39"/>
    </row>
    <row r="9" spans="1:11" s="9" customFormat="1" ht="12.75" customHeight="1">
      <c r="A9" s="915"/>
      <c r="B9" s="198" t="s">
        <v>323</v>
      </c>
      <c r="C9" s="1198" t="s">
        <v>868</v>
      </c>
      <c r="D9" s="1198"/>
      <c r="E9" s="202"/>
      <c r="F9" s="39"/>
      <c r="G9" s="39"/>
      <c r="H9" s="39"/>
      <c r="I9" s="39"/>
      <c r="J9" s="39"/>
      <c r="K9" s="39"/>
    </row>
    <row r="10" spans="1:11" s="9" customFormat="1" ht="12.75" customHeight="1">
      <c r="A10" s="915"/>
      <c r="B10" s="199" t="s">
        <v>103</v>
      </c>
      <c r="C10" s="1199">
        <v>31</v>
      </c>
      <c r="D10" s="1199"/>
      <c r="E10" s="203"/>
      <c r="F10" s="39"/>
      <c r="G10" s="39"/>
      <c r="H10" s="39"/>
      <c r="I10" s="39"/>
      <c r="J10" s="39"/>
      <c r="K10" s="39"/>
    </row>
    <row r="11" spans="1:11" s="9" customFormat="1" ht="12.75" customHeight="1">
      <c r="A11" s="915"/>
      <c r="B11" s="198" t="s">
        <v>284</v>
      </c>
      <c r="C11" s="1195" t="s">
        <v>9</v>
      </c>
      <c r="D11" s="1195"/>
      <c r="E11" s="203"/>
      <c r="F11" s="39"/>
      <c r="G11" s="39"/>
      <c r="H11" s="39"/>
      <c r="I11" s="39"/>
      <c r="J11" s="39"/>
      <c r="K11" s="39"/>
    </row>
    <row r="12" spans="1:11" s="9" customFormat="1" ht="12.75" customHeight="1">
      <c r="A12" s="915"/>
      <c r="B12" s="199" t="s">
        <v>365</v>
      </c>
      <c r="C12" s="1194">
        <v>-4.62E-3</v>
      </c>
      <c r="D12" s="1194"/>
      <c r="E12" s="204"/>
      <c r="F12" s="39"/>
      <c r="G12" s="39"/>
      <c r="H12" s="39"/>
      <c r="I12" s="39"/>
      <c r="J12" s="39"/>
      <c r="K12" s="39"/>
    </row>
    <row r="13" spans="1:11" s="9" customFormat="1" ht="12.75" customHeight="1">
      <c r="A13" s="915"/>
      <c r="B13" s="198" t="s">
        <v>285</v>
      </c>
      <c r="C13" s="1195" t="s">
        <v>78</v>
      </c>
      <c r="D13" s="1195"/>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41445.54999999999</v>
      </c>
      <c r="D16" s="754">
        <v>5202.83</v>
      </c>
      <c r="G16" s="193"/>
      <c r="H16" s="11"/>
      <c r="K16" s="39"/>
    </row>
    <row r="17" spans="1:11" s="9" customFormat="1" ht="12.75" customHeight="1">
      <c r="A17" s="915"/>
      <c r="B17" s="195" t="s">
        <v>367</v>
      </c>
      <c r="C17" s="754">
        <v>141445.54999999999</v>
      </c>
      <c r="D17" s="754">
        <v>5202.83</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873719911.5</v>
      </c>
      <c r="D25" s="754">
        <v>19000000</v>
      </c>
      <c r="F25" s="196"/>
      <c r="G25" s="201"/>
      <c r="I25" s="196"/>
      <c r="J25" s="196"/>
      <c r="K25" s="43"/>
    </row>
    <row r="26" spans="1:11" s="21" customFormat="1" ht="12.75" customHeight="1">
      <c r="A26" s="922"/>
      <c r="B26" s="197" t="s">
        <v>376</v>
      </c>
      <c r="C26" s="754">
        <v>-35046321.699999996</v>
      </c>
      <c r="D26" s="754">
        <v>0</v>
      </c>
      <c r="H26" s="196"/>
      <c r="I26" s="196"/>
      <c r="J26" s="196"/>
      <c r="K26" s="43"/>
    </row>
    <row r="27" spans="1:11" s="21" customFormat="1" ht="12.75" customHeight="1">
      <c r="A27" s="922"/>
      <c r="B27" s="208" t="s">
        <v>377</v>
      </c>
      <c r="C27" s="755">
        <v>838673589.79999995</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5.03</v>
      </c>
      <c r="D30" s="85">
        <v>27.38</v>
      </c>
      <c r="F30" s="85"/>
      <c r="G30" s="85"/>
      <c r="I30" s="85"/>
      <c r="J30" s="85"/>
      <c r="K30" s="43"/>
    </row>
    <row r="31" spans="1:11" s="21" customFormat="1" ht="12.75" customHeight="1">
      <c r="A31" s="922"/>
      <c r="B31" s="197" t="s">
        <v>380</v>
      </c>
      <c r="C31" s="85">
        <v>3724.37</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89125779999999999</v>
      </c>
      <c r="D33" s="900">
        <v>1</v>
      </c>
      <c r="F33" s="86"/>
      <c r="G33" s="86"/>
      <c r="I33" s="86"/>
      <c r="J33" s="86"/>
      <c r="K33" s="43"/>
    </row>
    <row r="34" spans="1:15" s="21" customFormat="1" ht="12.75" customHeight="1">
      <c r="A34" s="922"/>
      <c r="B34" s="214"/>
      <c r="C34" s="58"/>
      <c r="D34" s="58"/>
      <c r="E34" s="1207"/>
      <c r="F34" s="1207"/>
      <c r="G34" s="43"/>
      <c r="H34" s="1207"/>
      <c r="I34" s="1207"/>
      <c r="J34" s="1207"/>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6.5797999999999995E-2</v>
      </c>
      <c r="D37" s="87">
        <v>4.4634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1229764.949999999</v>
      </c>
      <c r="E41" s="28"/>
      <c r="F41" s="210"/>
      <c r="G41" s="210"/>
      <c r="H41" s="210"/>
      <c r="I41" s="210"/>
      <c r="J41" s="210"/>
      <c r="K41" s="43"/>
    </row>
    <row r="42" spans="1:15" s="21" customFormat="1" ht="12.75" customHeight="1">
      <c r="A42" s="922"/>
      <c r="B42" s="197" t="s">
        <v>110</v>
      </c>
      <c r="C42" s="335"/>
      <c r="D42" s="85">
        <v>-405385.47424000164</v>
      </c>
      <c r="E42" s="28"/>
      <c r="F42" s="1200"/>
      <c r="G42" s="1200"/>
      <c r="H42" s="1200"/>
      <c r="I42" s="1200"/>
      <c r="J42" s="1200"/>
      <c r="K42" s="43"/>
    </row>
    <row r="43" spans="1:15" s="21" customFormat="1" ht="12.75" customHeight="1">
      <c r="A43" s="922"/>
      <c r="B43" s="197" t="s">
        <v>382</v>
      </c>
      <c r="C43" s="335"/>
      <c r="D43" s="85">
        <v>0</v>
      </c>
      <c r="E43" s="28"/>
      <c r="F43" s="1200"/>
      <c r="G43" s="1200"/>
      <c r="H43" s="1200"/>
      <c r="I43" s="1200"/>
      <c r="J43" s="1200"/>
      <c r="K43" s="43"/>
    </row>
    <row r="44" spans="1:15" s="21" customFormat="1" ht="12.75" customHeight="1">
      <c r="A44" s="922"/>
      <c r="B44" s="197" t="s">
        <v>378</v>
      </c>
      <c r="C44" s="335"/>
      <c r="D44" s="753">
        <v>30824379.475759998</v>
      </c>
      <c r="E44" s="28"/>
      <c r="F44" s="1200"/>
      <c r="G44" s="1200"/>
      <c r="H44" s="1200"/>
      <c r="I44" s="1200"/>
      <c r="J44" s="1200"/>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nO5r1d23nwINulqrDijU0WnJ4iPeCLjE9HVJihd7JPPzu1HiaQJ2zGiYSkOC7iJiBqot+tzARvncg3OgQevZIQ==" saltValue="x4a43Ofr71c/QRVPrTQ/W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0-02-03T10:10:57Z</cp:lastPrinted>
  <dcterms:created xsi:type="dcterms:W3CDTF">2006-06-27T14:17:47Z</dcterms:created>
  <dcterms:modified xsi:type="dcterms:W3CDTF">2020-02-17T13: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